="P6132" s="4"/>
      <c r="Q6132" s="4"/>
      <c r="R6132" s="4"/>
      <c r="S6132" s="4"/>
      <c r="T6132" s="4"/>
      <c r="U6132" s="4"/>
      <c r="V6132" s="4"/>
      <c r="W6132" s="4"/>
      <c r="X6132" s="4"/>
      <c r="Y6132" s="4"/>
      <c r="Z6132" s="4"/>
    </row>
    <row r="6133" spans="1:26" ht="36.75" customHeight="1">
      <c r="A6133" s="3" t="s">
        <v>23685</v>
      </c>
      <c r="B6133" s="4" t="s">
        <v>24197</v>
      </c>
      <c r="C6133" s="4"/>
      <c r="D6133" s="4"/>
      <c r="E6133" s="4"/>
      <c r="F6133" s="4"/>
      <c r="G6133" s="4"/>
      <c r="H6133" s="4"/>
      <c r="I6133" s="4"/>
      <c r="J6133" s="4"/>
      <c r="K6133" s="4"/>
      <c r="L6133" s="4"/>
      <c r="M6133" s="4"/>
      <c r="N6133" s="4"/>
      <c r="O6133" s="4"/>
      <c r="P6133" s="4"/>
      <c r="Q6133" s="4"/>
      <c r="R6133" s="4"/>
      <c r="S6133" s="4"/>
      <c r="T6133" s="4"/>
      <c r="U6133" s="4"/>
      <c r="V6133" s="4"/>
      <c r="W6133" s="4"/>
      <c r="X6133" s="4"/>
      <c r="Y6133" s="4"/>
      <c r="Z6133" s="4"/>
    </row>
    <row r="6134" spans="1:26" ht="36.75" customHeight="1">
      <c r="A6134" s="3" t="s">
        <v>23685</v>
      </c>
      <c r="B6134" s="4" t="s">
        <v>24198</v>
      </c>
      <c r="C6134" s="4"/>
      <c r="D6134" s="4"/>
      <c r="E6134" s="4"/>
      <c r="F6134" s="4"/>
      <c r="G6134" s="4"/>
      <c r="H6134" s="4"/>
      <c r="I6134" s="4"/>
      <c r="J6134" s="4"/>
      <c r="K6134" s="4"/>
      <c r="L6134" s="4"/>
      <c r="M6134" s="4"/>
      <c r="N6134" s="4"/>
      <c r="O6134" s="4"/>
      <c r="P6134" s="4"/>
      <c r="Q6134" s="4"/>
      <c r="R6134" s="4"/>
      <c r="S6134" s="4"/>
      <c r="T6134" s="4"/>
      <c r="U6134" s="4"/>
      <c r="V6134" s="4"/>
      <c r="W6134" s="4"/>
      <c r="X6134" s="4"/>
      <c r="Y6134" s="4"/>
      <c r="Z6134" s="4"/>
    </row>
    <row r="6135" spans="1:26" ht="36.75" customHeight="1">
      <c r="A6135" s="3" t="s">
        <v>23685</v>
      </c>
      <c r="B6135" s="4" t="s">
        <v>24211</v>
      </c>
      <c r="C6135" s="4"/>
      <c r="D6135" s="4"/>
      <c r="E6135" s="4"/>
      <c r="F6135" s="4"/>
      <c r="G6135" s="4"/>
      <c r="H6135" s="4"/>
      <c r="I6135" s="4"/>
      <c r="J6135" s="4"/>
      <c r="K6135" s="4"/>
      <c r="L6135" s="4"/>
      <c r="M6135" s="4"/>
      <c r="N6135" s="4"/>
      <c r="O6135" s="4"/>
      <c r="P6135" s="4"/>
      <c r="Q6135" s="4"/>
      <c r="R6135" s="4"/>
      <c r="S6135" s="4"/>
      <c r="T6135" s="4"/>
      <c r="U6135" s="4"/>
      <c r="V6135" s="4"/>
      <c r="W6135" s="4"/>
      <c r="X6135" s="4"/>
      <c r="Y6135" s="4"/>
      <c r="Z6135" s="4"/>
    </row>
    <row r="6136" spans="1:26" ht="36.75" customHeight="1">
      <c r="A6136" s="3" t="s">
        <v>23685</v>
      </c>
      <c r="B6136" s="4" t="s">
        <v>24214</v>
      </c>
      <c r="C6136" s="4"/>
      <c r="D6136" s="4"/>
      <c r="E6136" s="4"/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</row>
    <row r="6137" spans="1:26" ht="36.75" customHeight="1">
      <c r="A6137" s="3" t="s">
        <v>23685</v>
      </c>
      <c r="B6137" s="4" t="s">
        <v>24224</v>
      </c>
      <c r="C6137" s="4"/>
      <c r="D6137" s="4"/>
      <c r="E6137" s="4"/>
      <c r="F6137" s="4"/>
      <c r="G6137" s="4"/>
      <c r="H6137" s="4"/>
      <c r="I6137" s="4"/>
      <c r="J6137" s="4"/>
      <c r="K6137" s="4"/>
      <c r="L6137" s="4"/>
      <c r="M6137" s="4"/>
      <c r="N6137" s="4"/>
      <c r="O6137" s="4"/>
      <c r="P6137" s="4"/>
      <c r="Q6137" s="4"/>
      <c r="R6137" s="4"/>
      <c r="S6137" s="4"/>
      <c r="T6137" s="4"/>
      <c r="U6137" s="4"/>
      <c r="V6137" s="4"/>
      <c r="W6137" s="4"/>
      <c r="X6137" s="4"/>
      <c r="Y6137" s="4"/>
      <c r="Z6137" s="4"/>
    </row>
    <row r="6138" spans="1:26" ht="36.75" customHeight="1">
      <c r="A6138" s="3" t="s">
        <v>23685</v>
      </c>
      <c r="B6138" s="4" t="s">
        <v>24225</v>
      </c>
      <c r="C6138" s="4"/>
      <c r="D6138" s="4"/>
      <c r="E6138" s="4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/>
      <c r="X6138" s="4"/>
      <c r="Y6138" s="4"/>
      <c r="Z6138" s="4"/>
    </row>
    <row r="6139" spans="1:26" ht="36.75" customHeight="1">
      <c r="A6139" s="3" t="s">
        <v>23685</v>
      </c>
      <c r="B6139" s="4" t="s">
        <v>24226</v>
      </c>
      <c r="C6139" s="4"/>
      <c r="D6139" s="4" t="s">
        <v>24227</v>
      </c>
      <c r="E6139" s="4" t="s">
        <v>9548</v>
      </c>
      <c r="F6139" s="4" t="s">
        <v>24228</v>
      </c>
      <c r="G6139" s="4" t="s">
        <v>896</v>
      </c>
      <c r="H6139" s="4" t="s">
        <v>23</v>
      </c>
      <c r="I6139" s="4" t="s">
        <v>24229</v>
      </c>
      <c r="J6139" s="4" t="s">
        <v>113</v>
      </c>
      <c r="K6139" s="4" t="s">
        <v>24230</v>
      </c>
      <c r="L6139" s="4"/>
      <c r="M6139" s="4"/>
      <c r="N6139" s="4"/>
      <c r="O6139" s="4"/>
      <c r="P6139" s="4"/>
      <c r="Q6139" s="4"/>
      <c r="R6139" s="4"/>
      <c r="S6139" s="4"/>
      <c r="T6139" s="4"/>
      <c r="U6139" s="4"/>
      <c r="V6139" s="4"/>
      <c r="W6139" s="4"/>
      <c r="X6139" s="4"/>
      <c r="Y6139" s="4"/>
      <c r="Z6139" s="4"/>
    </row>
    <row r="6140" spans="1:26" ht="36.75" customHeight="1">
      <c r="A6140" s="3" t="s">
        <v>23685</v>
      </c>
      <c r="B6140" s="4" t="s">
        <v>24231</v>
      </c>
      <c r="C6140" s="4"/>
      <c r="D6140" s="4"/>
      <c r="E6140" s="4"/>
      <c r="F6140" s="4"/>
      <c r="G6140" s="4"/>
      <c r="H6140" s="4"/>
      <c r="I6140" s="4"/>
      <c r="J6140" s="4"/>
      <c r="K6140" s="4"/>
      <c r="L6140" s="4"/>
      <c r="M6140" s="4"/>
      <c r="N6140" s="4"/>
      <c r="O6140" s="4"/>
      <c r="P6140" s="4"/>
      <c r="Q6140" s="4"/>
      <c r="R6140" s="4"/>
      <c r="S6140" s="4"/>
      <c r="T6140" s="4"/>
      <c r="U6140" s="4"/>
      <c r="V6140" s="4"/>
      <c r="W6140" s="4"/>
      <c r="X6140" s="4"/>
      <c r="Y6140" s="4"/>
      <c r="Z6140" s="4"/>
    </row>
    <row r="6141" spans="1:26" ht="36.75" customHeight="1">
      <c r="A6141" s="3" t="s">
        <v>23685</v>
      </c>
      <c r="B6141" s="4" t="s">
        <v>24254</v>
      </c>
      <c r="C6141" s="4"/>
      <c r="D6141" s="4"/>
      <c r="E6141" s="4"/>
      <c r="F6141" s="4"/>
      <c r="G6141" s="4"/>
      <c r="H6141" s="4"/>
      <c r="I6141" s="4"/>
      <c r="J6141" s="4"/>
      <c r="K6141" s="4"/>
      <c r="L6141" s="4"/>
      <c r="M6141" s="4"/>
      <c r="N6141" s="4"/>
      <c r="O6141" s="4"/>
      <c r="P6141" s="4"/>
      <c r="Q6141" s="4"/>
      <c r="R6141" s="4"/>
      <c r="S6141" s="4"/>
      <c r="T6141" s="4"/>
      <c r="U6141" s="4"/>
      <c r="V6141" s="4"/>
      <c r="W6141" s="4"/>
      <c r="X6141" s="4"/>
      <c r="Y6141" s="4"/>
      <c r="Z6141" s="4"/>
    </row>
    <row r="6142" spans="1:26" ht="36.75" customHeight="1">
      <c r="A6142" s="3" t="s">
        <v>23685</v>
      </c>
      <c r="B6142" s="4" t="s">
        <v>24257</v>
      </c>
      <c r="C6142" s="4"/>
      <c r="D6142" s="4"/>
      <c r="E6142" s="4"/>
      <c r="F6142" s="4"/>
      <c r="G6142" s="4"/>
      <c r="H6142" s="4"/>
      <c r="I6142" s="4"/>
      <c r="J6142" s="4"/>
      <c r="K6142" s="4"/>
      <c r="L6142" s="4"/>
      <c r="M6142" s="4"/>
      <c r="N6142" s="4"/>
      <c r="O6142" s="4"/>
      <c r="P6142" s="4"/>
      <c r="Q6142" s="4"/>
      <c r="R6142" s="4"/>
      <c r="S6142" s="4"/>
      <c r="T6142" s="4"/>
      <c r="U6142" s="4"/>
      <c r="V6142" s="4"/>
      <c r="W6142" s="4"/>
      <c r="X6142" s="4"/>
      <c r="Y6142" s="4"/>
      <c r="Z6142" s="4"/>
    </row>
    <row r="6143" spans="1:26" ht="36.75" customHeight="1">
      <c r="A6143" s="3" t="s">
        <v>23685</v>
      </c>
      <c r="B6143" s="4" t="s">
        <v>24262</v>
      </c>
      <c r="C6143" s="4"/>
      <c r="D6143" s="4"/>
      <c r="E6143" s="4"/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/>
      <c r="S6143" s="4"/>
      <c r="T6143" s="4"/>
      <c r="U6143" s="4"/>
      <c r="V6143" s="4"/>
      <c r="W6143" s="4"/>
      <c r="X6143" s="4"/>
      <c r="Y6143" s="4"/>
      <c r="Z6143" s="4"/>
    </row>
    <row r="6144" spans="1:26" ht="36.75" customHeight="1">
      <c r="A6144" s="3" t="s">
        <v>23685</v>
      </c>
      <c r="B6144" s="4" t="s">
        <v>24265</v>
      </c>
      <c r="C6144" s="4"/>
      <c r="D6144" s="4" t="s">
        <v>24266</v>
      </c>
      <c r="E6144" s="4" t="s">
        <v>24267</v>
      </c>
      <c r="F6144" s="4" t="s">
        <v>24268</v>
      </c>
      <c r="G6144" s="4" t="s">
        <v>5406</v>
      </c>
      <c r="H6144" s="4" t="s">
        <v>1696</v>
      </c>
      <c r="I6144" s="4" t="s">
        <v>24269</v>
      </c>
      <c r="J6144" s="4" t="s">
        <v>201</v>
      </c>
      <c r="K6144" s="4" t="s">
        <v>24270</v>
      </c>
      <c r="L6144" s="4"/>
      <c r="M6144" s="4"/>
      <c r="N6144" s="4"/>
      <c r="O6144" s="4"/>
      <c r="P6144" s="4"/>
      <c r="Q6144" s="4"/>
      <c r="R6144" s="4"/>
      <c r="S6144" s="4"/>
      <c r="T6144" s="4"/>
      <c r="U6144" s="4"/>
      <c r="V6144" s="4"/>
      <c r="W6144" s="4"/>
      <c r="X6144" s="4"/>
      <c r="Y6144" s="4"/>
      <c r="Z6144" s="4"/>
    </row>
    <row r="6145" spans="1:26" ht="36.75" customHeight="1">
      <c r="A6145" s="3" t="s">
        <v>23685</v>
      </c>
      <c r="B6145" s="4" t="s">
        <v>9045</v>
      </c>
      <c r="C6145" s="4"/>
      <c r="D6145" s="4" t="s">
        <v>9047</v>
      </c>
      <c r="E6145" s="4" t="s">
        <v>24285</v>
      </c>
      <c r="F6145" s="4" t="s">
        <v>24286</v>
      </c>
      <c r="G6145" s="4" t="s">
        <v>20291</v>
      </c>
      <c r="H6145" s="4" t="s">
        <v>1696</v>
      </c>
      <c r="I6145" s="4" t="s">
        <v>9046</v>
      </c>
      <c r="J6145" s="4" t="s">
        <v>5515</v>
      </c>
      <c r="K6145" s="4" t="s">
        <v>9048</v>
      </c>
      <c r="L6145" s="4"/>
      <c r="M6145" s="4"/>
      <c r="N6145" s="4"/>
      <c r="O6145" s="4"/>
      <c r="P6145" s="4"/>
      <c r="Q6145" s="4"/>
      <c r="R6145" s="4"/>
      <c r="S6145" s="4"/>
      <c r="T6145" s="4"/>
      <c r="U6145" s="4"/>
      <c r="V6145" s="4"/>
      <c r="W6145" s="4"/>
      <c r="X6145" s="4"/>
      <c r="Y6145" s="4"/>
      <c r="Z6145" s="4"/>
    </row>
    <row r="6146" spans="1:26" ht="36.75" customHeight="1">
      <c r="A6146" s="3" t="s">
        <v>23685</v>
      </c>
      <c r="B6146" s="4" t="s">
        <v>24287</v>
      </c>
      <c r="C6146" s="4"/>
      <c r="D6146" s="4" t="s">
        <v>24288</v>
      </c>
      <c r="E6146" s="4" t="s">
        <v>24289</v>
      </c>
      <c r="F6146" s="4" t="s">
        <v>24290</v>
      </c>
      <c r="G6146" s="4" t="s">
        <v>5406</v>
      </c>
      <c r="H6146" s="4" t="s">
        <v>1696</v>
      </c>
      <c r="I6146" s="4" t="s">
        <v>24291</v>
      </c>
      <c r="J6146" s="4" t="s">
        <v>201</v>
      </c>
      <c r="K6146" s="4" t="s">
        <v>24292</v>
      </c>
      <c r="L6146" s="4"/>
      <c r="M6146" s="4"/>
      <c r="N6146" s="4"/>
      <c r="O6146" s="4"/>
      <c r="P6146" s="4"/>
      <c r="Q6146" s="4"/>
      <c r="R6146" s="4"/>
      <c r="S6146" s="4"/>
      <c r="T6146" s="4"/>
      <c r="U6146" s="4"/>
      <c r="V6146" s="4"/>
      <c r="W6146" s="4"/>
      <c r="X6146" s="4"/>
      <c r="Y6146" s="4"/>
      <c r="Z6146" s="4"/>
    </row>
    <row r="6147" spans="1:26" ht="36.75" customHeight="1">
      <c r="A6147" s="3" t="s">
        <v>23685</v>
      </c>
      <c r="B6147" s="4" t="s">
        <v>24295</v>
      </c>
      <c r="C6147" s="4"/>
      <c r="D6147" s="4" t="s">
        <v>24296</v>
      </c>
      <c r="E6147" s="4" t="s">
        <v>886</v>
      </c>
      <c r="F6147" s="4" t="s">
        <v>24297</v>
      </c>
      <c r="G6147" s="4" t="s">
        <v>5406</v>
      </c>
      <c r="H6147" s="4" t="s">
        <v>1696</v>
      </c>
      <c r="I6147" s="4" t="s">
        <v>24298</v>
      </c>
      <c r="J6147" s="4" t="s">
        <v>113</v>
      </c>
      <c r="K6147" s="4" t="s">
        <v>24299</v>
      </c>
      <c r="L6147" s="4"/>
      <c r="M6147" s="4"/>
      <c r="N6147" s="4"/>
      <c r="O6147" s="4"/>
      <c r="P6147" s="4"/>
      <c r="Q6147" s="4"/>
      <c r="R6147" s="4"/>
      <c r="S6147" s="4"/>
      <c r="T6147" s="4"/>
      <c r="U6147" s="4"/>
      <c r="V6147" s="4"/>
      <c r="W6147" s="4"/>
      <c r="X6147" s="4"/>
      <c r="Y6147" s="4"/>
      <c r="Z6147" s="4"/>
    </row>
    <row r="6148" spans="1:26" ht="36.75" customHeight="1">
      <c r="A6148" s="3" t="s">
        <v>23685</v>
      </c>
      <c r="B6148" s="4" t="s">
        <v>24300</v>
      </c>
      <c r="C6148" s="4"/>
      <c r="D6148" s="4"/>
      <c r="E6148" s="4"/>
      <c r="F6148" s="4"/>
      <c r="G6148" s="4"/>
      <c r="H6148" s="4"/>
      <c r="I6148" s="4"/>
      <c r="J6148" s="4"/>
      <c r="K6148" s="4"/>
      <c r="L6148" s="4"/>
      <c r="M6148" s="4"/>
      <c r="N6148" s="4"/>
      <c r="O6148" s="4"/>
      <c r="P6148" s="4"/>
      <c r="Q6148" s="4"/>
      <c r="R6148" s="4"/>
      <c r="S6148" s="4"/>
      <c r="T6148" s="4"/>
      <c r="U6148" s="4"/>
      <c r="V6148" s="4"/>
      <c r="W6148" s="4"/>
      <c r="X6148" s="4"/>
      <c r="Y6148" s="4"/>
      <c r="Z6148" s="4"/>
    </row>
    <row r="6149" spans="1:26" ht="36.75" customHeight="1">
      <c r="A6149" s="3" t="s">
        <v>23685</v>
      </c>
      <c r="B6149" s="4" t="s">
        <v>24301</v>
      </c>
      <c r="C6149" s="4"/>
      <c r="D6149" s="4"/>
      <c r="E6149" s="4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/>
      <c r="S6149" s="4"/>
      <c r="T6149" s="4"/>
      <c r="U6149" s="4"/>
      <c r="V6149" s="4"/>
      <c r="W6149" s="4"/>
      <c r="X6149" s="4"/>
      <c r="Y6149" s="4"/>
      <c r="Z6149" s="4"/>
    </row>
    <row r="6150" spans="1:26" ht="36.75" customHeight="1">
      <c r="A6150" s="3" t="s">
        <v>23685</v>
      </c>
      <c r="B6150" s="4" t="s">
        <v>5394</v>
      </c>
      <c r="C6150" s="4"/>
      <c r="D6150" s="4"/>
      <c r="E6150" s="4"/>
      <c r="F6150" s="4"/>
      <c r="G6150" s="4"/>
      <c r="H6150" s="4"/>
      <c r="I6150" s="4"/>
      <c r="J6150" s="4"/>
      <c r="K6150" s="4"/>
      <c r="L6150" s="4"/>
      <c r="M6150" s="4"/>
      <c r="N6150" s="4"/>
      <c r="O6150" s="4"/>
      <c r="P6150" s="4"/>
      <c r="Q6150" s="4"/>
      <c r="R6150" s="4"/>
      <c r="S6150" s="4"/>
      <c r="T6150" s="4"/>
      <c r="U6150" s="4"/>
      <c r="V6150" s="4"/>
      <c r="W6150" s="4"/>
      <c r="X6150" s="4"/>
      <c r="Y6150" s="4"/>
      <c r="Z6150" s="4"/>
    </row>
    <row r="6151" spans="1:26" ht="36.75" customHeight="1">
      <c r="A6151" s="3" t="s">
        <v>23685</v>
      </c>
      <c r="B6151" s="4" t="s">
        <v>24304</v>
      </c>
      <c r="C6151" s="4"/>
      <c r="D6151" s="4"/>
      <c r="E6151" s="4"/>
      <c r="F6151" s="4"/>
      <c r="G6151" s="4"/>
      <c r="H6151" s="4"/>
      <c r="I6151" s="4"/>
      <c r="J6151" s="4"/>
      <c r="K6151" s="4"/>
      <c r="L6151" s="4"/>
      <c r="M6151" s="4"/>
      <c r="N6151" s="4"/>
      <c r="O6151" s="4"/>
      <c r="P6151" s="4"/>
      <c r="Q6151" s="4"/>
      <c r="R6151" s="4"/>
      <c r="S6151" s="4"/>
      <c r="T6151" s="4"/>
      <c r="U6151" s="4"/>
      <c r="V6151" s="4"/>
      <c r="W6151" s="4"/>
      <c r="X6151" s="4"/>
      <c r="Y6151" s="4"/>
      <c r="Z6151" s="4"/>
    </row>
    <row r="6152" spans="1:26" ht="36.75" customHeight="1">
      <c r="A6152" s="3" t="s">
        <v>23685</v>
      </c>
      <c r="B6152" s="4" t="s">
        <v>24305</v>
      </c>
      <c r="C6152" s="4"/>
      <c r="D6152" s="4"/>
      <c r="E6152" s="4"/>
      <c r="F6152" s="4"/>
      <c r="G6152" s="4"/>
      <c r="H6152" s="4"/>
      <c r="I6152" s="4"/>
      <c r="J6152" s="4"/>
      <c r="K6152" s="4"/>
      <c r="L6152" s="4"/>
      <c r="M6152" s="4"/>
      <c r="N6152" s="4"/>
      <c r="O6152" s="4"/>
      <c r="P6152" s="4"/>
      <c r="Q6152" s="4"/>
      <c r="R6152" s="4"/>
      <c r="S6152" s="4"/>
      <c r="T6152" s="4"/>
      <c r="U6152" s="4"/>
      <c r="V6152" s="4"/>
      <c r="W6152" s="4"/>
      <c r="X6152" s="4"/>
      <c r="Y6152" s="4"/>
      <c r="Z6152" s="4"/>
    </row>
  </sheetData>
  <hyperlinks>
    <hyperlink ref="B89" r:id="rId1" xr:uid="{00000000-0004-0000-0000-000000000000}"/>
    <hyperlink ref="B4138" r:id="rId2" xr:uid="{00000000-0004-0000-0000-000001000000}"/>
    <hyperlink ref="B2495" r:id="rId3" xr:uid="{00000000-0004-0000-0000-000002000000}"/>
    <hyperlink ref="B143" r:id="rId4" xr:uid="{00000000-0004-0000-0000-000003000000}"/>
    <hyperlink ref="B2290" r:id="rId5" xr:uid="{00000000-0004-0000-0000-000004000000}"/>
    <hyperlink ref="B3607" r:id="rId6" xr:uid="{00000000-0004-0000-0000-000005000000}"/>
    <hyperlink ref="B2116" r:id="rId7" xr:uid="{00000000-0004-0000-0000-000006000000}"/>
    <hyperlink ref="B1143" r:id="rId8" xr:uid="{00000000-0004-0000-0000-000007000000}"/>
    <hyperlink ref="B3271" r:id="rId9" xr:uid="{00000000-0004-0000-0000-000008000000}"/>
    <hyperlink ref="B4163" r:id="rId10" xr:uid="{00000000-0004-0000-0000-000009000000}"/>
    <hyperlink ref="B4141" r:id="rId11" xr:uid="{00000000-0004-0000-0000-00000A000000}"/>
    <hyperlink ref="B519" r:id="rId12" xr:uid="{00000000-0004-0000-0000-00000B000000}"/>
    <hyperlink ref="B207" r:id="rId13" xr:uid="{00000000-0004-0000-0000-00000C000000}"/>
    <hyperlink ref="B2658" r:id="rId14" xr:uid="{00000000-0004-0000-0000-00000D000000}"/>
    <hyperlink ref="B1000" r:id="rId15" xr:uid="{00000000-0004-0000-0000-00000E000000}"/>
    <hyperlink ref="B3747" r:id="rId16" xr:uid="{00000000-0004-0000-0000-00000F000000}"/>
    <hyperlink ref="B2226" r:id="rId17" xr:uid="{00000000-0004-0000-0000-000010000000}"/>
    <hyperlink ref="B2638" r:id="rId18" xr:uid="{00000000-0004-0000-0000-000011000000}"/>
    <hyperlink ref="B186" r:id="rId19" xr:uid="{00000000-0004-0000-0000-000012000000}"/>
    <hyperlink ref="B2456" r:id="rId20" xr:uid="{00000000-0004-0000-0000-000013000000}"/>
    <hyperlink ref="B1032" r:id="rId21" xr:uid="{00000000-0004-0000-0000-000014000000}"/>
    <hyperlink ref="B2156" r:id="rId22" xr:uid="{00000000-0004-0000-0000-000015000000}"/>
    <hyperlink ref="B3176" r:id="rId23" xr:uid="{00000000-0004-0000-0000-000016000000}"/>
    <hyperlink ref="B2748" r:id="rId24" xr:uid="{00000000-0004-0000-0000-000017000000}"/>
    <hyperlink ref="B219" r:id="rId25" xr:uid="{00000000-0004-0000-0000-000018000000}"/>
    <hyperlink ref="B871" r:id="rId26" xr:uid="{00000000-0004-0000-0000-000019000000}"/>
    <hyperlink ref="B225" r:id="rId27" xr:uid="{00000000-0004-0000-0000-00001A000000}"/>
    <hyperlink ref="B1432" r:id="rId28" xr:uid="{00000000-0004-0000-0000-00001B000000}"/>
    <hyperlink ref="B670" r:id="rId29" xr:uid="{00000000-0004-0000-0000-00001C000000}"/>
    <hyperlink ref="B2605" r:id="rId30" xr:uid="{00000000-0004-0000-0000-00001D000000}"/>
    <hyperlink ref="B3132" r:id="rId31" xr:uid="{00000000-0004-0000-0000-00001E000000}"/>
    <hyperlink ref="B2556" r:id="rId32" xr:uid="{00000000-0004-0000-0000-00001F000000}"/>
    <hyperlink ref="B3268" r:id="rId33" xr:uid="{00000000-0004-0000-0000-000020000000}"/>
    <hyperlink ref="B3178" r:id="rId34" xr:uid="{00000000-0004-0000-0000-000021000000}"/>
    <hyperlink ref="B2308" r:id="rId35" xr:uid="{00000000-0004-0000-0000-000022000000}"/>
    <hyperlink ref="B3854" r:id="rId36" xr:uid="{00000000-0004-0000-0000-000023000000}"/>
    <hyperlink ref="B1369" r:id="rId37" xr:uid="{00000000-0004-0000-0000-000024000000}"/>
    <hyperlink ref="B2406" r:id="rId38" xr:uid="{00000000-0004-0000-0000-000025000000}"/>
    <hyperlink ref="B3075" r:id="rId39" xr:uid="{00000000-0004-0000-0000-000026000000}"/>
    <hyperlink ref="B4055" r:id="rId40" xr:uid="{00000000-0004-0000-0000-000027000000}"/>
    <hyperlink ref="B4244" r:id="rId41" xr:uid="{00000000-0004-0000-0000-000028000000}"/>
    <hyperlink ref="B911" r:id="rId42" xr:uid="{00000000-0004-0000-0000-000029000000}"/>
    <hyperlink ref="B683" r:id="rId43" xr:uid="{00000000-0004-0000-0000-00002A000000}"/>
    <hyperlink ref="B2619" r:id="rId44" xr:uid="{00000000-0004-0000-0000-00002B000000}"/>
    <hyperlink ref="B2504" r:id="rId45" xr:uid="{00000000-0004-0000-0000-00002C000000}"/>
    <hyperlink ref="B1045" r:id="rId46" xr:uid="{00000000-0004-0000-0000-00002D000000}"/>
    <hyperlink ref="B3486" r:id="rId47" xr:uid="{00000000-0004-0000-0000-00002E000000}"/>
    <hyperlink ref="B3233" r:id="rId48" xr:uid="{00000000-0004-0000-0000-00002F000000}"/>
    <hyperlink ref="B1155" r:id="rId49" xr:uid="{00000000-0004-0000-0000-000030000000}"/>
    <hyperlink ref="B1126" r:id="rId50" xr:uid="{00000000-0004-0000-0000-000031000000}"/>
    <hyperlink ref="B3990" r:id="rId51" xr:uid="{00000000-0004-0000-0000-000032000000}"/>
    <hyperlink ref="B3412" r:id="rId52" xr:uid="{00000000-0004-0000-0000-000033000000}"/>
    <hyperlink ref="B662" r:id="rId53" xr:uid="{00000000-0004-0000-0000-000034000000}"/>
    <hyperlink ref="B2399" r:id="rId54" xr:uid="{00000000-0004-0000-0000-000035000000}"/>
    <hyperlink ref="B1373" r:id="rId55" xr:uid="{00000000-0004-0000-0000-000036000000}"/>
    <hyperlink ref="B3701" r:id="rId56" xr:uid="{00000000-0004-0000-0000-000037000000}"/>
    <hyperlink ref="B2610" r:id="rId57" xr:uid="{00000000-0004-0000-0000-000038000000}"/>
    <hyperlink ref="B4057" r:id="rId58" xr:uid="{00000000-0004-0000-0000-000039000000}"/>
    <hyperlink ref="B2572" r:id="rId59" xr:uid="{00000000-0004-0000-0000-00003A000000}"/>
    <hyperlink ref="B1342" r:id="rId60" xr:uid="{00000000-0004-0000-0000-00003B000000}"/>
    <hyperlink ref="B3501" r:id="rId61" xr:uid="{00000000-0004-0000-0000-00003C000000}"/>
    <hyperlink ref="B3787" r:id="rId62" xr:uid="{00000000-0004-0000-0000-00003D000000}"/>
    <hyperlink ref="B3898" r:id="rId63" xr:uid="{00000000-0004-0000-0000-00003E000000}"/>
    <hyperlink ref="B3078" r:id="rId64" xr:uid="{00000000-0004-0000-0000-00003F000000}"/>
    <hyperlink ref="B1055" r:id="rId65" xr:uid="{00000000-0004-0000-0000-000040000000}"/>
    <hyperlink ref="B1302" r:id="rId66" xr:uid="{00000000-0004-0000-0000-000041000000}"/>
    <hyperlink ref="B3933" r:id="rId67" xr:uid="{00000000-0004-0000-0000-000042000000}"/>
    <hyperlink ref="B2393" r:id="rId68" xr:uid="{00000000-0004-0000-0000-000043000000}"/>
    <hyperlink ref="B761" r:id="rId69" xr:uid="{00000000-0004-0000-0000-000044000000}"/>
    <hyperlink ref="B1377" r:id="rId70" xr:uid="{00000000-0004-0000-0000-000045000000}"/>
    <hyperlink ref="B3440" r:id="rId71" xr:uid="{00000000-0004-0000-0000-000046000000}"/>
    <hyperlink ref="B1595" r:id="rId72" xr:uid="{00000000-0004-0000-0000-000047000000}"/>
    <hyperlink ref="B1700" r:id="rId73" xr:uid="{00000000-0004-0000-0000-000048000000}"/>
    <hyperlink ref="B2385" r:id="rId74" xr:uid="{00000000-0004-0000-0000-000049000000}"/>
    <hyperlink ref="B2359" r:id="rId75" xr:uid="{00000000-0004-0000-0000-00004A000000}"/>
    <hyperlink ref="B4142" r:id="rId76" xr:uid="{00000000-0004-0000-0000-00004B000000}"/>
    <hyperlink ref="B4086" r:id="rId77" xr:uid="{00000000-0004-0000-0000-00004C000000}"/>
    <hyperlink ref="B614" r:id="rId78" xr:uid="{00000000-0004-0000-0000-00004D000000}"/>
    <hyperlink ref="B3113" r:id="rId79" xr:uid="{00000000-0004-0000-0000-00004E000000}"/>
    <hyperlink ref="B2228" r:id="rId80" xr:uid="{00000000-0004-0000-0000-00004F000000}"/>
    <hyperlink ref="B2366" r:id="rId81" xr:uid="{00000000-0004-0000-0000-000050000000}"/>
    <hyperlink ref="B872" r:id="rId82" xr:uid="{00000000-0004-0000-0000-000051000000}"/>
    <hyperlink ref="B138" r:id="rId83" xr:uid="{00000000-0004-0000-0000-000052000000}"/>
    <hyperlink ref="B449" r:id="rId84" xr:uid="{00000000-0004-0000-0000-000053000000}"/>
    <hyperlink ref="B1154" r:id="rId85" xr:uid="{00000000-0004-0000-0000-000054000000}"/>
    <hyperlink ref="B3234" r:id="rId86" xr:uid="{00000000-0004-0000-0000-000055000000}"/>
    <hyperlink ref="B2465" r:id="rId87" xr:uid="{00000000-0004-0000-0000-000056000000}"/>
    <hyperlink ref="B214" r:id="rId88" xr:uid="{00000000-0004-0000-0000-000057000000}"/>
    <hyperlink ref="B4075" r:id="rId89" xr:uid="{00000000-0004-0000-0000-000058000000}"/>
    <hyperlink ref="B1478" r:id="rId90" xr:uid="{00000000-0004-0000-0000-000059000000}"/>
    <hyperlink ref="B3899" r:id="rId91" xr:uid="{00000000-0004-0000-0000-00005A000000}"/>
    <hyperlink ref="B1596" r:id="rId92" xr:uid="{00000000-0004-0000-0000-00005B000000}"/>
    <hyperlink ref="B1459" r:id="rId93" xr:uid="{00000000-0004-0000-0000-00005C000000}"/>
    <hyperlink ref="B1182" r:id="rId94" xr:uid="{00000000-0004-0000-0000-00005D000000}"/>
    <hyperlink ref="B2717" r:id="rId95" xr:uid="{00000000-0004-0000-0000-00005E000000}"/>
    <hyperlink ref="B512" r:id="rId96" xr:uid="{00000000-0004-0000-0000-00005F000000}"/>
    <hyperlink ref="B757" r:id="rId97" xr:uid="{00000000-0004-0000-0000-000060000000}"/>
    <hyperlink ref="B2740" r:id="rId98" xr:uid="{00000000-0004-0000-0000-000061000000}"/>
    <hyperlink ref="B3292" r:id="rId99" xr:uid="{00000000-0004-0000-0000-000062000000}"/>
    <hyperlink ref="B3997" r:id="rId100" xr:uid="{00000000-0004-0000-0000-000063000000}"/>
    <hyperlink ref="B292" r:id="rId101" xr:uid="{00000000-0004-0000-0000-000064000000}"/>
    <hyperlink ref="B137" r:id="rId102" xr:uid="{00000000-0004-0000-0000-000065000000}"/>
    <hyperlink ref="B4413" r:id="rId103" xr:uid="{00000000-0004-0000-0000-000066000000}"/>
    <hyperlink ref="B495" r:id="rId104" xr:uid="{00000000-0004-0000-0000-000067000000}"/>
    <hyperlink ref="B2396" r:id="rId105" xr:uid="{00000000-0004-0000-0000-000068000000}"/>
    <hyperlink ref="B3918" r:id="rId106" xr:uid="{00000000-0004-0000-0000-000069000000}"/>
    <hyperlink ref="B3673" r:id="rId107" xr:uid="{00000000-0004-0000-0000-00006A000000}"/>
    <hyperlink ref="B2120" r:id="rId108" xr:uid="{00000000-0004-0000-0000-00006B000000}"/>
    <hyperlink ref="B128" r:id="rId109" xr:uid="{00000000-0004-0000-0000-00006C000000}"/>
    <hyperlink ref="B2300" r:id="rId110" xr:uid="{00000000-0004-0000-0000-00006D000000}"/>
    <hyperlink ref="B1698" r:id="rId111" xr:uid="{00000000-0004-0000-0000-00006E000000}"/>
    <hyperlink ref="B3780" r:id="rId112" xr:uid="{00000000-0004-0000-0000-00006F000000}"/>
    <hyperlink ref="B135" r:id="rId113" xr:uid="{00000000-0004-0000-0000-000070000000}"/>
    <hyperlink ref="B93" r:id="rId114" xr:uid="{00000000-0004-0000-0000-000071000000}"/>
    <hyperlink ref="B3306" r:id="rId115" xr:uid="{00000000-0004-0000-0000-000072000000}"/>
    <hyperlink ref="B2501" r:id="rId116" xr:uid="{00000000-0004-0000-0000-000073000000}"/>
    <hyperlink ref="B4028" r:id="rId117" xr:uid="{00000000-0004-0000-0000-000074000000}"/>
    <hyperlink ref="B2326" r:id="rId118" xr:uid="{00000000-0004-0000-0000-000075000000}"/>
    <hyperlink ref="B101" r:id="rId119" xr:uid="{00000000-0004-0000-0000-000076000000}"/>
    <hyperlink ref="B1470" r:id="rId120" xr:uid="{00000000-0004-0000-0000-000077000000}"/>
  </hyperlinks>
  <pageMargins left="0.7" right="0.7" top="0.75" bottom="0.75" header="0" footer="0"/>
  <pageSetup orientation="portrait"/>
  <tableParts count="1">
    <tablePart r:id="rId12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/>
  </sheetViews>
  <sheetFormatPr baseColWidth="10" defaultColWidth="14.453125" defaultRowHeight="15" customHeight="1"/>
  <cols>
    <col min="1" max="3" width="42.26953125" customWidth="1"/>
    <col min="4" max="4" width="49" customWidth="1"/>
    <col min="5" max="26" width="42.26953125" customWidth="1"/>
  </cols>
  <sheetData>
    <row r="1" spans="1:26" ht="30.75" customHeight="1">
      <c r="A1" s="8" t="s">
        <v>25418</v>
      </c>
      <c r="B1" s="8" t="s">
        <v>25419</v>
      </c>
      <c r="C1" s="9" t="s">
        <v>25420</v>
      </c>
      <c r="D1" s="9" t="s">
        <v>25421</v>
      </c>
      <c r="E1" s="9" t="s">
        <v>25422</v>
      </c>
      <c r="F1" s="8" t="s">
        <v>25423</v>
      </c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</row>
    <row r="2" spans="1:26" ht="30.75" customHeight="1">
      <c r="A2" s="8" t="s">
        <v>25424</v>
      </c>
      <c r="B2" s="8" t="s">
        <v>25425</v>
      </c>
      <c r="C2" s="10" t="s">
        <v>25426</v>
      </c>
      <c r="D2" s="10" t="s">
        <v>25427</v>
      </c>
      <c r="E2" s="9" t="s">
        <v>25428</v>
      </c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</row>
    <row r="3" spans="1:26" ht="30.75" customHeight="1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ht="30.75" customHeight="1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</row>
    <row r="5" spans="1:26" ht="30.75" customHeight="1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ht="30.75" customHeight="1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ht="30.75" customHeight="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ht="30.75" customHeight="1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ht="30.75" customHeight="1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ht="30.75" customHeight="1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ht="30.75" customHeight="1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ht="30.75" customHeight="1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ht="30.75" customHeight="1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ht="30.75" customHeight="1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ht="30.75" customHeight="1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ht="30.75" customHeight="1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30.75" customHeigh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ht="30.75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ht="30.75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30.75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30.75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ht="30.75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ht="30.75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ht="30.75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ht="30.75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ht="30.75" customHeigh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ht="30.75" customHeight="1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ht="30.75" customHeight="1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ht="30.75" customHeight="1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ht="30.75" customHeight="1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ht="30.75" customHeight="1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ht="30.75" customHeight="1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ht="30.75" customHeight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ht="30.75" customHeight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</row>
    <row r="35" spans="1:26" ht="30.75" customHeight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ht="30.75" customHeight="1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</row>
    <row r="37" spans="1:26" ht="30.75" customHeight="1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ht="30.75" customHeight="1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</row>
    <row r="39" spans="1:26" ht="30.75" customHeight="1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ht="30.75" customHeight="1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</row>
    <row r="41" spans="1:26" ht="30.75" customHeight="1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ht="30.75" customHeight="1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</row>
    <row r="43" spans="1:26" ht="30.75" customHeight="1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ht="30.75" customHeight="1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</row>
    <row r="45" spans="1:26" ht="30.75" customHeight="1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ht="30.75" customHeight="1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</row>
    <row r="47" spans="1:26" ht="30.75" customHeight="1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ht="30.75" customHeight="1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</row>
    <row r="49" spans="1:26" ht="30.75" customHeight="1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ht="30.75" customHeight="1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</row>
    <row r="51" spans="1:26" ht="30.75" customHeight="1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ht="30.75" customHeight="1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</row>
    <row r="53" spans="1:26" ht="30.75" customHeight="1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ht="30.75" customHeight="1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</row>
    <row r="55" spans="1:26" ht="30.75" customHeight="1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ht="30.75" customHeight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</row>
    <row r="57" spans="1:26" ht="30.75" customHeight="1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ht="30.75" customHeight="1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</row>
    <row r="59" spans="1:26" ht="30.75" customHeight="1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ht="30.75" customHeight="1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</row>
    <row r="61" spans="1:26" ht="30.75" customHeight="1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ht="30.75" customHeigh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</row>
    <row r="63" spans="1:26" ht="30.75" customHeight="1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ht="30.75" customHeight="1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</row>
    <row r="65" spans="1:26" ht="30.75" customHeight="1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</row>
    <row r="66" spans="1:26" ht="30.75" customHeight="1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</row>
    <row r="67" spans="1:26" ht="30.75" customHeight="1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</row>
    <row r="68" spans="1:26" ht="30.75" customHeight="1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</row>
    <row r="69" spans="1:26" ht="30.75" customHeight="1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ht="30.75" customHeight="1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</row>
    <row r="71" spans="1:26" ht="30.75" customHeight="1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:26" ht="30.75" customHeight="1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</row>
    <row r="73" spans="1:26" ht="30.75" customHeight="1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ht="30.75" customHeight="1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</row>
    <row r="75" spans="1:26" ht="30.75" customHeight="1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:26" ht="30.75" customHeight="1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</row>
    <row r="77" spans="1:26" ht="30.75" customHeight="1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:26" ht="30.75" customHeight="1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</row>
    <row r="79" spans="1:26" ht="30.75" customHeight="1">
      <c r="A79" s="8"/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:26" ht="30.75" customHeight="1">
      <c r="A80" s="8"/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</row>
    <row r="81" spans="1:26" ht="30.75" customHeight="1">
      <c r="A81" s="8"/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:26" ht="30.75" customHeight="1">
      <c r="A82" s="8"/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</row>
    <row r="83" spans="1:26" ht="30.75" customHeight="1">
      <c r="A83" s="8"/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</row>
    <row r="84" spans="1:26" ht="30.75" customHeight="1">
      <c r="A84" s="8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</row>
    <row r="85" spans="1:26" ht="30.75" customHeight="1">
      <c r="A85" s="8"/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</row>
    <row r="86" spans="1:26" ht="30.75" customHeight="1">
      <c r="A86" s="8"/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</row>
    <row r="87" spans="1:26" ht="30.75" customHeight="1">
      <c r="A87" s="8"/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ht="30.75" customHeight="1">
      <c r="A88" s="8"/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</row>
    <row r="89" spans="1:26" ht="30.75" customHeight="1">
      <c r="A89" s="8"/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ht="30.75" customHeight="1">
      <c r="A90" s="8"/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</row>
    <row r="91" spans="1:26" ht="30.75" customHeight="1">
      <c r="A91" s="8"/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</row>
    <row r="92" spans="1:26" ht="30.75" customHeight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</row>
    <row r="93" spans="1:26" ht="30.75" customHeight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</row>
    <row r="94" spans="1:26" ht="30.75" customHeight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</row>
    <row r="95" spans="1:26" ht="30.75" customHeight="1">
      <c r="A95" s="8"/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ht="30.75" customHeight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</row>
    <row r="97" spans="1:26" ht="30.75" customHeight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ht="30.75" customHeight="1">
      <c r="A98" s="8"/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</row>
    <row r="99" spans="1:26" ht="30.75" customHeight="1">
      <c r="A99" s="8"/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ht="30.75" customHeight="1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</row>
    <row r="101" spans="1:26" ht="30.75" customHeight="1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</row>
    <row r="102" spans="1:26" ht="30.75" customHeight="1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</row>
    <row r="103" spans="1:26" ht="30.75" customHeight="1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</row>
    <row r="104" spans="1:26" ht="30.75" customHeight="1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</row>
    <row r="105" spans="1:26" ht="30.75" customHeight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26" ht="30.75" customHeight="1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</row>
    <row r="107" spans="1:26" ht="30.75" customHeight="1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ht="30.75" customHeight="1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</row>
    <row r="109" spans="1:26" ht="30.75" customHeight="1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</row>
    <row r="110" spans="1:26" ht="30.75" customHeight="1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</row>
    <row r="111" spans="1:26" ht="30.75" customHeight="1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</row>
    <row r="112" spans="1:26" ht="30.75" customHeight="1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</row>
    <row r="113" spans="1:26" ht="30.75" customHeight="1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ht="30.75" customHeight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</row>
    <row r="115" spans="1:26" ht="30.75" customHeight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ht="30.75" customHeight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</row>
    <row r="117" spans="1:26" ht="30.75" customHeight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ht="30.75" customHeight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</row>
    <row r="119" spans="1:26" ht="30.75" customHeight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</row>
    <row r="120" spans="1:26" ht="30.75" customHeight="1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</row>
    <row r="121" spans="1:26" ht="30.75" customHeight="1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ht="30.75" customHeight="1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</row>
    <row r="123" spans="1:26" ht="30.75" customHeight="1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</row>
    <row r="124" spans="1:26" ht="30.75" customHeight="1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</row>
    <row r="125" spans="1:26" ht="30.75" customHeight="1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</row>
    <row r="126" spans="1:26" ht="30.75" customHeight="1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</row>
    <row r="127" spans="1:26" ht="30.75" customHeight="1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</row>
    <row r="128" spans="1:26" ht="30.75" customHeight="1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</row>
    <row r="129" spans="1:26" ht="30.75" customHeight="1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</row>
    <row r="130" spans="1:26" ht="30.75" customHeight="1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</row>
    <row r="131" spans="1:26" ht="30.75" customHeight="1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ht="30.75" customHeight="1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</row>
    <row r="133" spans="1:26" ht="30.75" customHeight="1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ht="30.75" customHeight="1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</row>
    <row r="135" spans="1:26" ht="30.75" customHeight="1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ht="30.75" customHeight="1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</row>
    <row r="137" spans="1:26" ht="30.75" customHeight="1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ht="30.75" customHeight="1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</row>
    <row r="139" spans="1:26" ht="30.75" customHeight="1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ht="30.75" customHeight="1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</row>
    <row r="141" spans="1:26" ht="30.75" customHeight="1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</row>
    <row r="142" spans="1:26" ht="30.75" customHeight="1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</row>
    <row r="143" spans="1:26" ht="30.75" customHeight="1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</row>
    <row r="144" spans="1:26" ht="30.75" customHeight="1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</row>
    <row r="145" spans="1:26" ht="30.75" customHeight="1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</row>
    <row r="146" spans="1:26" ht="30.75" customHeight="1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</row>
    <row r="147" spans="1:26" ht="30.75" customHeight="1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ht="30.75" customHeight="1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</row>
    <row r="149" spans="1:26" ht="30.75" customHeight="1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ht="30.75" customHeight="1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</row>
    <row r="151" spans="1:26" ht="30.75" customHeight="1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</row>
    <row r="152" spans="1:26" ht="30.75" customHeight="1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</row>
    <row r="153" spans="1:26" ht="30.75" customHeight="1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</row>
    <row r="154" spans="1:26" ht="30.75" customHeight="1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</row>
    <row r="155" spans="1:26" ht="30.75" customHeight="1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</row>
    <row r="156" spans="1:26" ht="30.75" customHeight="1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</row>
    <row r="157" spans="1:26" ht="30.75" customHeight="1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</row>
    <row r="158" spans="1:26" ht="30.75" customHeight="1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</row>
    <row r="159" spans="1:26" ht="30.75" customHeight="1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</row>
    <row r="160" spans="1:26" ht="30.75" customHeight="1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</row>
    <row r="161" spans="1:26" ht="30.75" customHeight="1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ht="30.75" customHeight="1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</row>
    <row r="163" spans="1:26" ht="30.75" customHeight="1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</row>
    <row r="164" spans="1:26" ht="30.75" customHeight="1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</row>
    <row r="165" spans="1:26" ht="30.75" customHeight="1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ht="30.75" customHeight="1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</row>
    <row r="167" spans="1:26" ht="30.75" customHeight="1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ht="30.75" customHeight="1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</row>
    <row r="169" spans="1:26" ht="30.75" customHeight="1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</row>
    <row r="170" spans="1:26" ht="30.75" customHeight="1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</row>
    <row r="171" spans="1:26" ht="30.75" customHeight="1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</row>
    <row r="172" spans="1:26" ht="30.75" customHeight="1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</row>
    <row r="173" spans="1:26" ht="30.75" customHeight="1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</row>
    <row r="174" spans="1:26" ht="30.75" customHeight="1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</row>
    <row r="175" spans="1:26" ht="30.75" customHeight="1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</row>
    <row r="176" spans="1:26" ht="30.75" customHeight="1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</row>
    <row r="177" spans="1:26" ht="30.75" customHeight="1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</row>
    <row r="178" spans="1:26" ht="30.75" customHeight="1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</row>
    <row r="179" spans="1:26" ht="30.75" customHeight="1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ht="30.75" customHeight="1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</row>
    <row r="181" spans="1:26" ht="30.75" customHeight="1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</row>
    <row r="182" spans="1:26" ht="30.75" customHeight="1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</row>
    <row r="183" spans="1:26" ht="30.75" customHeight="1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</row>
    <row r="184" spans="1:26" ht="30.75" customHeight="1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</row>
    <row r="185" spans="1:26" ht="30.75" customHeight="1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</row>
    <row r="186" spans="1:26" ht="30.75" customHeight="1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</row>
    <row r="187" spans="1:26" ht="30.75" customHeight="1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</row>
    <row r="188" spans="1:26" ht="30.75" customHeight="1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</row>
    <row r="189" spans="1:26" ht="30.75" customHeight="1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</row>
    <row r="190" spans="1:26" ht="30.75" customHeight="1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</row>
    <row r="191" spans="1:26" ht="30.75" customHeight="1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</row>
    <row r="192" spans="1:26" ht="30.75" customHeight="1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</row>
    <row r="193" spans="1:26" ht="30.75" customHeight="1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ht="30.75" customHeight="1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</row>
    <row r="195" spans="1:26" ht="30.75" customHeight="1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</row>
    <row r="196" spans="1:26" ht="30.75" customHeight="1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</row>
    <row r="197" spans="1:26" ht="30.75" customHeight="1">
      <c r="A197" s="8"/>
      <c r="B197" s="8"/>
      <c r="C197" s="8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</row>
    <row r="198" spans="1:26" ht="30.75" customHeight="1">
      <c r="A198" s="8"/>
      <c r="B198" s="8"/>
      <c r="C198" s="8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</row>
    <row r="199" spans="1:26" ht="30.75" customHeight="1">
      <c r="A199" s="8"/>
      <c r="B199" s="8"/>
      <c r="C199" s="8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</row>
    <row r="200" spans="1:26" ht="30.75" customHeight="1">
      <c r="A200" s="8"/>
      <c r="B200" s="8"/>
      <c r="C200" s="8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</row>
    <row r="201" spans="1:26" ht="30.75" customHeight="1">
      <c r="A201" s="8"/>
      <c r="B201" s="8"/>
      <c r="C201" s="8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</row>
    <row r="202" spans="1:26" ht="30.75" customHeight="1">
      <c r="A202" s="8"/>
      <c r="B202" s="8"/>
      <c r="C202" s="8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</row>
    <row r="203" spans="1:26" ht="30.75" customHeight="1">
      <c r="A203" s="8"/>
      <c r="B203" s="8"/>
      <c r="C203" s="8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</row>
    <row r="204" spans="1:26" ht="30.75" customHeight="1">
      <c r="A204" s="8"/>
      <c r="B204" s="8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</row>
    <row r="205" spans="1:26" ht="30.75" customHeight="1">
      <c r="A205" s="8"/>
      <c r="B205" s="8"/>
      <c r="C205" s="8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ht="30.75" customHeight="1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</row>
    <row r="207" spans="1:26" ht="30.75" customHeight="1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</row>
    <row r="208" spans="1:26" ht="30.75" customHeight="1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</row>
    <row r="209" spans="1:26" ht="30.75" customHeight="1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ht="30.75" customHeight="1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</row>
    <row r="211" spans="1:26" ht="30.75" customHeight="1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</row>
    <row r="212" spans="1:26" ht="30.75" customHeight="1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</row>
    <row r="213" spans="1:26" ht="30.75" customHeight="1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</row>
    <row r="214" spans="1:26" ht="30.75" customHeight="1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</row>
    <row r="215" spans="1:26" ht="30.75" customHeight="1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</row>
    <row r="216" spans="1:26" ht="30.75" customHeight="1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</row>
    <row r="217" spans="1:26" ht="30.75" customHeight="1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ht="30.75" customHeight="1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</row>
    <row r="219" spans="1:26" ht="30.75" customHeight="1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</row>
    <row r="220" spans="1:26" ht="30.75" customHeight="1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</row>
    <row r="221" spans="1:26" ht="30.75" customHeight="1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</row>
    <row r="222" spans="1:26" ht="30.75" customHeight="1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</row>
    <row r="223" spans="1:26" ht="30.75" customHeight="1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ht="30.75" customHeight="1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</row>
    <row r="225" spans="1:26" ht="30.75" customHeight="1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</row>
    <row r="226" spans="1:26" ht="30.75" customHeight="1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</row>
    <row r="227" spans="1:26" ht="30.75" customHeight="1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</row>
    <row r="228" spans="1:26" ht="30.75" customHeight="1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</row>
    <row r="229" spans="1:26" ht="30.75" customHeight="1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ht="30.75" customHeight="1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</row>
    <row r="231" spans="1:26" ht="30.75" customHeight="1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</row>
    <row r="232" spans="1:26" ht="30.75" customHeight="1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</row>
    <row r="233" spans="1:26" ht="30.75" customHeight="1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</row>
    <row r="234" spans="1:26" ht="30.75" customHeight="1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</row>
    <row r="235" spans="1:26" ht="30.75" customHeight="1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</row>
    <row r="236" spans="1:26" ht="30.75" customHeight="1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</row>
    <row r="237" spans="1:26" ht="30.75" customHeight="1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ht="30.75" customHeight="1">
      <c r="A238" s="8"/>
      <c r="B238" s="8"/>
      <c r="C238" s="8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</row>
    <row r="239" spans="1:26" ht="30.75" customHeight="1">
      <c r="A239" s="8"/>
      <c r="B239" s="8"/>
      <c r="C239" s="8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ht="30.75" customHeight="1">
      <c r="A240" s="8"/>
      <c r="B240" s="8"/>
      <c r="C240" s="8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</row>
    <row r="241" spans="1:26" ht="30.75" customHeight="1">
      <c r="A241" s="8"/>
      <c r="B241" s="8"/>
      <c r="C241" s="8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</row>
    <row r="242" spans="1:26" ht="30.75" customHeight="1">
      <c r="A242" s="8"/>
      <c r="B242" s="8"/>
      <c r="C242" s="8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</row>
    <row r="243" spans="1:26" ht="30.75" customHeight="1">
      <c r="A243" s="8"/>
      <c r="B243" s="8"/>
      <c r="C243" s="8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</row>
    <row r="244" spans="1:26" ht="30.75" customHeight="1">
      <c r="A244" s="8"/>
      <c r="B244" s="8"/>
      <c r="C244" s="8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8"/>
      <c r="W244" s="8"/>
      <c r="X244" s="8"/>
      <c r="Y244" s="8"/>
      <c r="Z244" s="8"/>
    </row>
    <row r="245" spans="1:26" ht="30.75" customHeight="1">
      <c r="A245" s="8"/>
      <c r="B245" s="8"/>
      <c r="C245" s="8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</row>
    <row r="246" spans="1:26" ht="30.75" customHeight="1">
      <c r="A246" s="8"/>
      <c r="B246" s="8"/>
      <c r="C246" s="8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8"/>
      <c r="W246" s="8"/>
      <c r="X246" s="8"/>
      <c r="Y246" s="8"/>
      <c r="Z246" s="8"/>
    </row>
    <row r="247" spans="1:26" ht="30.75" customHeight="1">
      <c r="A247" s="8"/>
      <c r="B247" s="8"/>
      <c r="C247" s="8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ht="30.75" customHeight="1">
      <c r="A248" s="8"/>
      <c r="B248" s="8"/>
      <c r="C248" s="8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/>
      <c r="U248" s="8"/>
      <c r="V248" s="8"/>
      <c r="W248" s="8"/>
      <c r="X248" s="8"/>
      <c r="Y248" s="8"/>
      <c r="Z248" s="8"/>
    </row>
    <row r="249" spans="1:26" ht="30.75" customHeight="1">
      <c r="A249" s="8"/>
      <c r="B249" s="8"/>
      <c r="C249" s="8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ht="30.75" customHeight="1">
      <c r="A250" s="8"/>
      <c r="B250" s="8"/>
      <c r="C250" s="8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</row>
    <row r="251" spans="1:26" ht="30.75" customHeight="1">
      <c r="A251" s="8"/>
      <c r="B251" s="8"/>
      <c r="C251" s="8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</row>
    <row r="252" spans="1:26" ht="30.75" customHeight="1">
      <c r="A252" s="8"/>
      <c r="B252" s="8"/>
      <c r="C252" s="8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</row>
    <row r="253" spans="1:26" ht="30.75" customHeight="1">
      <c r="A253" s="8"/>
      <c r="B253" s="8"/>
      <c r="C253" s="8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ht="30.75" customHeight="1">
      <c r="A254" s="8"/>
      <c r="B254" s="8"/>
      <c r="C254" s="8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</row>
    <row r="255" spans="1:26" ht="30.75" customHeight="1">
      <c r="A255" s="8"/>
      <c r="B255" s="8"/>
      <c r="C255" s="8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</row>
    <row r="256" spans="1:26" ht="30.75" customHeight="1">
      <c r="A256" s="8"/>
      <c r="B256" s="8"/>
      <c r="C256" s="8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</row>
    <row r="257" spans="1:26" ht="30.75" customHeight="1">
      <c r="A257" s="8"/>
      <c r="B257" s="8"/>
      <c r="C257" s="8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</row>
    <row r="258" spans="1:26" ht="30.75" customHeight="1">
      <c r="A258" s="8"/>
      <c r="B258" s="8"/>
      <c r="C258" s="8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/>
      <c r="U258" s="8"/>
      <c r="V258" s="8"/>
      <c r="W258" s="8"/>
      <c r="X258" s="8"/>
      <c r="Y258" s="8"/>
      <c r="Z258" s="8"/>
    </row>
    <row r="259" spans="1:26" ht="30.75" customHeight="1">
      <c r="A259" s="8"/>
      <c r="B259" s="8"/>
      <c r="C259" s="8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</row>
    <row r="260" spans="1:26" ht="30.75" customHeight="1">
      <c r="A260" s="8"/>
      <c r="B260" s="8"/>
      <c r="C260" s="8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</row>
    <row r="261" spans="1:26" ht="30.75" customHeight="1">
      <c r="A261" s="8"/>
      <c r="B261" s="8"/>
      <c r="C261" s="8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ht="30.75" customHeight="1">
      <c r="A262" s="8"/>
      <c r="B262" s="8"/>
      <c r="C262" s="8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8"/>
      <c r="W262" s="8"/>
      <c r="X262" s="8"/>
      <c r="Y262" s="8"/>
      <c r="Z262" s="8"/>
    </row>
    <row r="263" spans="1:26" ht="30.75" customHeight="1">
      <c r="A263" s="8"/>
      <c r="B263" s="8"/>
      <c r="C263" s="8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</row>
    <row r="264" spans="1:26" ht="30.75" customHeight="1">
      <c r="A264" s="8"/>
      <c r="B264" s="8"/>
      <c r="C264" s="8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8"/>
      <c r="W264" s="8"/>
      <c r="X264" s="8"/>
      <c r="Y264" s="8"/>
      <c r="Z264" s="8"/>
    </row>
    <row r="265" spans="1:26" ht="30.75" customHeight="1">
      <c r="A265" s="8"/>
      <c r="B265" s="8"/>
      <c r="C265" s="8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</row>
    <row r="266" spans="1:26" ht="30.75" customHeight="1">
      <c r="A266" s="8"/>
      <c r="B266" s="8"/>
      <c r="C266" s="8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/>
      <c r="U266" s="8"/>
      <c r="V266" s="8"/>
      <c r="W266" s="8"/>
      <c r="X266" s="8"/>
      <c r="Y266" s="8"/>
      <c r="Z266" s="8"/>
    </row>
    <row r="267" spans="1:26" ht="30.75" customHeight="1">
      <c r="A267" s="8"/>
      <c r="B267" s="8"/>
      <c r="C267" s="8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ht="30.75" customHeight="1">
      <c r="A268" s="8"/>
      <c r="B268" s="8"/>
      <c r="C268" s="8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/>
      <c r="U268" s="8"/>
      <c r="V268" s="8"/>
      <c r="W268" s="8"/>
      <c r="X268" s="8"/>
      <c r="Y268" s="8"/>
      <c r="Z268" s="8"/>
    </row>
    <row r="269" spans="1:26" ht="30.75" customHeight="1">
      <c r="A269" s="8"/>
      <c r="B269" s="8"/>
      <c r="C269" s="8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</row>
    <row r="270" spans="1:26" ht="30.75" customHeight="1">
      <c r="A270" s="8"/>
      <c r="B270" s="8"/>
      <c r="C270" s="8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8"/>
      <c r="W270" s="8"/>
      <c r="X270" s="8"/>
      <c r="Y270" s="8"/>
      <c r="Z270" s="8"/>
    </row>
    <row r="271" spans="1:26" ht="30.75" customHeight="1">
      <c r="A271" s="8"/>
      <c r="B271" s="8"/>
      <c r="C271" s="8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1:26" ht="30.75" customHeight="1">
      <c r="A272" s="8"/>
      <c r="B272" s="8"/>
      <c r="C272" s="8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8"/>
      <c r="W272" s="8"/>
      <c r="X272" s="8"/>
      <c r="Y272" s="8"/>
      <c r="Z272" s="8"/>
    </row>
    <row r="273" spans="1:26" ht="30.75" customHeight="1">
      <c r="A273" s="8"/>
      <c r="B273" s="8"/>
      <c r="C273" s="8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</row>
    <row r="274" spans="1:26" ht="30.75" customHeight="1">
      <c r="A274" s="8"/>
      <c r="B274" s="8"/>
      <c r="C274" s="8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</row>
    <row r="275" spans="1:26" ht="30.75" customHeight="1">
      <c r="A275" s="8"/>
      <c r="B275" s="8"/>
      <c r="C275" s="8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ht="30.75" customHeight="1">
      <c r="A276" s="8"/>
      <c r="B276" s="8"/>
      <c r="C276" s="8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8"/>
      <c r="W276" s="8"/>
      <c r="X276" s="8"/>
      <c r="Y276" s="8"/>
      <c r="Z276" s="8"/>
    </row>
    <row r="277" spans="1:26" ht="30.75" customHeight="1">
      <c r="A277" s="8"/>
      <c r="B277" s="8"/>
      <c r="C277" s="8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ht="30.75" customHeight="1">
      <c r="A278" s="8"/>
      <c r="B278" s="8"/>
      <c r="C278" s="8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/>
      <c r="U278" s="8"/>
      <c r="V278" s="8"/>
      <c r="W278" s="8"/>
      <c r="X278" s="8"/>
      <c r="Y278" s="8"/>
      <c r="Z278" s="8"/>
    </row>
    <row r="279" spans="1:26" ht="30.75" customHeight="1">
      <c r="A279" s="8"/>
      <c r="B279" s="8"/>
      <c r="C279" s="8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</row>
    <row r="280" spans="1:26" ht="30.75" customHeight="1">
      <c r="A280" s="8"/>
      <c r="B280" s="8"/>
      <c r="C280" s="8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8"/>
      <c r="W280" s="8"/>
      <c r="X280" s="8"/>
      <c r="Y280" s="8"/>
      <c r="Z280" s="8"/>
    </row>
    <row r="281" spans="1:26" ht="30.75" customHeight="1">
      <c r="A281" s="8"/>
      <c r="B281" s="8"/>
      <c r="C281" s="8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</row>
    <row r="282" spans="1:26" ht="30.75" customHeight="1">
      <c r="A282" s="8"/>
      <c r="B282" s="8"/>
      <c r="C282" s="8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</row>
    <row r="283" spans="1:26" ht="30.75" customHeight="1">
      <c r="A283" s="8"/>
      <c r="B283" s="8"/>
      <c r="C283" s="8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</row>
    <row r="284" spans="1:26" ht="30.75" customHeight="1">
      <c r="A284" s="8"/>
      <c r="B284" s="8"/>
      <c r="C284" s="8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8"/>
      <c r="W284" s="8"/>
      <c r="X284" s="8"/>
      <c r="Y284" s="8"/>
      <c r="Z284" s="8"/>
    </row>
    <row r="285" spans="1:26" ht="30.75" customHeight="1">
      <c r="A285" s="8"/>
      <c r="B285" s="8"/>
      <c r="C285" s="8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1:26" ht="30.75" customHeight="1">
      <c r="A286" s="8"/>
      <c r="B286" s="8"/>
      <c r="C286" s="8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</row>
    <row r="287" spans="1:26" ht="30.75" customHeight="1">
      <c r="A287" s="8"/>
      <c r="B287" s="8"/>
      <c r="C287" s="8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</row>
    <row r="288" spans="1:26" ht="30.75" customHeight="1">
      <c r="A288" s="8"/>
      <c r="B288" s="8"/>
      <c r="C288" s="8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8"/>
      <c r="W288" s="8"/>
      <c r="X288" s="8"/>
      <c r="Y288" s="8"/>
      <c r="Z288" s="8"/>
    </row>
    <row r="289" spans="1:26" ht="30.75" customHeight="1">
      <c r="A289" s="8"/>
      <c r="B289" s="8"/>
      <c r="C289" s="8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1:26" ht="30.75" customHeight="1">
      <c r="A290" s="8"/>
      <c r="B290" s="8"/>
      <c r="C290" s="8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8"/>
      <c r="W290" s="8"/>
      <c r="X290" s="8"/>
      <c r="Y290" s="8"/>
      <c r="Z290" s="8"/>
    </row>
    <row r="291" spans="1:26" ht="30.75" customHeight="1">
      <c r="A291" s="8"/>
      <c r="B291" s="8"/>
      <c r="C291" s="8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</row>
    <row r="292" spans="1:26" ht="30.75" customHeight="1">
      <c r="A292" s="8"/>
      <c r="B292" s="8"/>
      <c r="C292" s="8"/>
      <c r="D292" s="8"/>
      <c r="E292" s="8"/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/>
      <c r="U292" s="8"/>
      <c r="V292" s="8"/>
      <c r="W292" s="8"/>
      <c r="X292" s="8"/>
      <c r="Y292" s="8"/>
      <c r="Z292" s="8"/>
    </row>
    <row r="293" spans="1:26" ht="30.75" customHeight="1">
      <c r="A293" s="8"/>
      <c r="B293" s="8"/>
      <c r="C293" s="8"/>
      <c r="D293" s="8"/>
      <c r="E293" s="8"/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</row>
    <row r="294" spans="1:26" ht="30.75" customHeight="1">
      <c r="A294" s="8"/>
      <c r="B294" s="8"/>
      <c r="C294" s="8"/>
      <c r="D294" s="8"/>
      <c r="E294" s="8"/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</row>
    <row r="295" spans="1:26" ht="30.75" customHeight="1">
      <c r="A295" s="8"/>
      <c r="B295" s="8"/>
      <c r="C295" s="8"/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</row>
    <row r="296" spans="1:26" ht="30.75" customHeight="1">
      <c r="A296" s="8"/>
      <c r="B296" s="8"/>
      <c r="C296" s="8"/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8"/>
      <c r="W296" s="8"/>
      <c r="X296" s="8"/>
      <c r="Y296" s="8"/>
      <c r="Z296" s="8"/>
    </row>
    <row r="297" spans="1:26" ht="30.75" customHeight="1">
      <c r="A297" s="8"/>
      <c r="B297" s="8"/>
      <c r="C297" s="8"/>
      <c r="D297" s="8"/>
      <c r="E297" s="8"/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</row>
    <row r="298" spans="1:26" ht="30.75" customHeight="1">
      <c r="A298" s="8"/>
      <c r="B298" s="8"/>
      <c r="C298" s="8"/>
      <c r="D298" s="8"/>
      <c r="E298" s="8"/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8"/>
      <c r="W298" s="8"/>
      <c r="X298" s="8"/>
      <c r="Y298" s="8"/>
      <c r="Z298" s="8"/>
    </row>
    <row r="299" spans="1:26" ht="30.75" customHeight="1">
      <c r="A299" s="8"/>
      <c r="B299" s="8"/>
      <c r="C299" s="8"/>
      <c r="D299" s="8"/>
      <c r="E299" s="8"/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ht="30.75" customHeight="1">
      <c r="A300" s="8"/>
      <c r="B300" s="8"/>
      <c r="C300" s="8"/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</row>
    <row r="301" spans="1:26" ht="30.75" customHeight="1">
      <c r="A301" s="8"/>
      <c r="B301" s="8"/>
      <c r="C301" s="8"/>
      <c r="D301" s="8"/>
      <c r="E301" s="8"/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</row>
    <row r="302" spans="1:26" ht="30.75" customHeight="1">
      <c r="A302" s="8"/>
      <c r="B302" s="8"/>
      <c r="C302" s="8"/>
      <c r="D302" s="8"/>
      <c r="E302" s="8"/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</row>
    <row r="303" spans="1:26" ht="30.75" customHeight="1">
      <c r="A303" s="8"/>
      <c r="B303" s="8"/>
      <c r="C303" s="8"/>
      <c r="D303" s="8"/>
      <c r="E303" s="8"/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</row>
    <row r="304" spans="1:26" ht="30.75" customHeight="1">
      <c r="A304" s="8"/>
      <c r="B304" s="8"/>
      <c r="C304" s="8"/>
      <c r="D304" s="8"/>
      <c r="E304" s="8"/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</row>
    <row r="305" spans="1:26" ht="30.75" customHeight="1">
      <c r="A305" s="8"/>
      <c r="B305" s="8"/>
      <c r="C305" s="8"/>
      <c r="D305" s="8"/>
      <c r="E305" s="8"/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</row>
    <row r="306" spans="1:26" ht="30.75" customHeight="1">
      <c r="A306" s="8"/>
      <c r="B306" s="8"/>
      <c r="C306" s="8"/>
      <c r="D306" s="8"/>
      <c r="E306" s="8"/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</row>
    <row r="307" spans="1:26" ht="30.75" customHeight="1">
      <c r="A307" s="8"/>
      <c r="B307" s="8"/>
      <c r="C307" s="8"/>
      <c r="D307" s="8"/>
      <c r="E307" s="8"/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ht="30.75" customHeight="1">
      <c r="A308" s="8"/>
      <c r="B308" s="8"/>
      <c r="C308" s="8"/>
      <c r="D308" s="8"/>
      <c r="E308" s="8"/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</row>
    <row r="309" spans="1:26" ht="30.75" customHeight="1">
      <c r="A309" s="8"/>
      <c r="B309" s="8"/>
      <c r="C309" s="8"/>
      <c r="D309" s="8"/>
      <c r="E309" s="8"/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</row>
    <row r="310" spans="1:26" ht="30.75" customHeight="1">
      <c r="A310" s="8"/>
      <c r="B310" s="8"/>
      <c r="C310" s="8"/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</row>
    <row r="311" spans="1:26" ht="30.75" customHeight="1">
      <c r="A311" s="8"/>
      <c r="B311" s="8"/>
      <c r="C311" s="8"/>
      <c r="D311" s="8"/>
      <c r="E311" s="8"/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</row>
    <row r="312" spans="1:26" ht="30.75" customHeight="1">
      <c r="A312" s="8"/>
      <c r="B312" s="8"/>
      <c r="C312" s="8"/>
      <c r="D312" s="8"/>
      <c r="E312" s="8"/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</row>
    <row r="313" spans="1:26" ht="30.75" customHeight="1">
      <c r="A313" s="8"/>
      <c r="B313" s="8"/>
      <c r="C313" s="8"/>
      <c r="D313" s="8"/>
      <c r="E313" s="8"/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</row>
    <row r="314" spans="1:26" ht="30.75" customHeight="1">
      <c r="A314" s="8"/>
      <c r="B314" s="8"/>
      <c r="C314" s="8"/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</row>
    <row r="315" spans="1:26" ht="30.75" customHeight="1">
      <c r="A315" s="8"/>
      <c r="B315" s="8"/>
      <c r="C315" s="8"/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</row>
    <row r="316" spans="1:26" ht="30.75" customHeight="1">
      <c r="A316" s="8"/>
      <c r="B316" s="8"/>
      <c r="C316" s="8"/>
      <c r="D316" s="8"/>
      <c r="E316" s="8"/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</row>
    <row r="317" spans="1:26" ht="30.75" customHeight="1">
      <c r="A317" s="8"/>
      <c r="B317" s="8"/>
      <c r="C317" s="8"/>
      <c r="D317" s="8"/>
      <c r="E317" s="8"/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</row>
    <row r="318" spans="1:26" ht="30.75" customHeight="1">
      <c r="A318" s="8"/>
      <c r="B318" s="8"/>
      <c r="C318" s="8"/>
      <c r="D318" s="8"/>
      <c r="E318" s="8"/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</row>
    <row r="319" spans="1:26" ht="30.75" customHeight="1">
      <c r="A319" s="8"/>
      <c r="B319" s="8"/>
      <c r="C319" s="8"/>
      <c r="D319" s="8"/>
      <c r="E319" s="8"/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</row>
    <row r="320" spans="1:26" ht="30.75" customHeight="1">
      <c r="A320" s="8"/>
      <c r="B320" s="8"/>
      <c r="C320" s="8"/>
      <c r="D320" s="8"/>
      <c r="E320" s="8"/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</row>
    <row r="321" spans="1:26" ht="30.75" customHeight="1">
      <c r="A321" s="8"/>
      <c r="B321" s="8"/>
      <c r="C321" s="8"/>
      <c r="D321" s="8"/>
      <c r="E321" s="8"/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</row>
    <row r="322" spans="1:26" ht="30.75" customHeight="1">
      <c r="A322" s="8"/>
      <c r="B322" s="8"/>
      <c r="C322" s="8"/>
      <c r="D322" s="8"/>
      <c r="E322" s="8"/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</row>
    <row r="323" spans="1:26" ht="30.75" customHeight="1">
      <c r="A323" s="8"/>
      <c r="B323" s="8"/>
      <c r="C323" s="8"/>
      <c r="D323" s="8"/>
      <c r="E323" s="8"/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</row>
    <row r="324" spans="1:26" ht="30.75" customHeight="1">
      <c r="A324" s="8"/>
      <c r="B324" s="8"/>
      <c r="C324" s="8"/>
      <c r="D324" s="8"/>
      <c r="E324" s="8"/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</row>
    <row r="325" spans="1:26" ht="30.75" customHeight="1">
      <c r="A325" s="8"/>
      <c r="B325" s="8"/>
      <c r="C325" s="8"/>
      <c r="D325" s="8"/>
      <c r="E325" s="8"/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</row>
    <row r="326" spans="1:26" ht="30.75" customHeight="1">
      <c r="A326" s="8"/>
      <c r="B326" s="8"/>
      <c r="C326" s="8"/>
      <c r="D326" s="8"/>
      <c r="E326" s="8"/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</row>
    <row r="327" spans="1:26" ht="30.75" customHeight="1">
      <c r="A327" s="8"/>
      <c r="B327" s="8"/>
      <c r="C327" s="8"/>
      <c r="D327" s="8"/>
      <c r="E327" s="8"/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</row>
    <row r="328" spans="1:26" ht="30.75" customHeight="1">
      <c r="A328" s="8"/>
      <c r="B328" s="8"/>
      <c r="C328" s="8"/>
      <c r="D328" s="8"/>
      <c r="E328" s="8"/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</row>
    <row r="329" spans="1:26" ht="30.75" customHeight="1">
      <c r="A329" s="8"/>
      <c r="B329" s="8"/>
      <c r="C329" s="8"/>
      <c r="D329" s="8"/>
      <c r="E329" s="8"/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</row>
    <row r="330" spans="1:26" ht="30.75" customHeight="1">
      <c r="A330" s="8"/>
      <c r="B330" s="8"/>
      <c r="C330" s="8"/>
      <c r="D330" s="8"/>
      <c r="E330" s="8"/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</row>
    <row r="331" spans="1:26" ht="30.75" customHeight="1">
      <c r="A331" s="8"/>
      <c r="B331" s="8"/>
      <c r="C331" s="8"/>
      <c r="D331" s="8"/>
      <c r="E331" s="8"/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</row>
    <row r="332" spans="1:26" ht="30.75" customHeight="1">
      <c r="A332" s="8"/>
      <c r="B332" s="8"/>
      <c r="C332" s="8"/>
      <c r="D332" s="8"/>
      <c r="E332" s="8"/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</row>
    <row r="333" spans="1:26" ht="30.75" customHeight="1">
      <c r="A333" s="8"/>
      <c r="B333" s="8"/>
      <c r="C333" s="8"/>
      <c r="D333" s="8"/>
      <c r="E333" s="8"/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</row>
    <row r="334" spans="1:26" ht="30.75" customHeight="1">
      <c r="A334" s="8"/>
      <c r="B334" s="8"/>
      <c r="C334" s="8"/>
      <c r="D334" s="8"/>
      <c r="E334" s="8"/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</row>
    <row r="335" spans="1:26" ht="30.75" customHeight="1">
      <c r="A335" s="8"/>
      <c r="B335" s="8"/>
      <c r="C335" s="8"/>
      <c r="D335" s="8"/>
      <c r="E335" s="8"/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</row>
    <row r="336" spans="1:26" ht="30.75" customHeight="1">
      <c r="A336" s="8"/>
      <c r="B336" s="8"/>
      <c r="C336" s="8"/>
      <c r="D336" s="8"/>
      <c r="E336" s="8"/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</row>
    <row r="337" spans="1:26" ht="30.75" customHeight="1">
      <c r="A337" s="8"/>
      <c r="B337" s="8"/>
      <c r="C337" s="8"/>
      <c r="D337" s="8"/>
      <c r="E337" s="8"/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</row>
    <row r="338" spans="1:26" ht="30.75" customHeight="1">
      <c r="A338" s="8"/>
      <c r="B338" s="8"/>
      <c r="C338" s="8"/>
      <c r="D338" s="8"/>
      <c r="E338" s="8"/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</row>
    <row r="339" spans="1:26" ht="30.75" customHeight="1">
      <c r="A339" s="8"/>
      <c r="B339" s="8"/>
      <c r="C339" s="8"/>
      <c r="D339" s="8"/>
      <c r="E339" s="8"/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</row>
    <row r="340" spans="1:26" ht="30.75" customHeight="1">
      <c r="A340" s="8"/>
      <c r="B340" s="8"/>
      <c r="C340" s="8"/>
      <c r="D340" s="8"/>
      <c r="E340" s="8"/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</row>
    <row r="341" spans="1:26" ht="30.75" customHeight="1">
      <c r="A341" s="8"/>
      <c r="B341" s="8"/>
      <c r="C341" s="8"/>
      <c r="D341" s="8"/>
      <c r="E341" s="8"/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</row>
    <row r="342" spans="1:26" ht="30.75" customHeight="1">
      <c r="A342" s="8"/>
      <c r="B342" s="8"/>
      <c r="C342" s="8"/>
      <c r="D342" s="8"/>
      <c r="E342" s="8"/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</row>
    <row r="343" spans="1:26" ht="30.75" customHeight="1">
      <c r="A343" s="8"/>
      <c r="B343" s="8"/>
      <c r="C343" s="8"/>
      <c r="D343" s="8"/>
      <c r="E343" s="8"/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</row>
    <row r="344" spans="1:26" ht="30.75" customHeight="1">
      <c r="A344" s="8"/>
      <c r="B344" s="8"/>
      <c r="C344" s="8"/>
      <c r="D344" s="8"/>
      <c r="E344" s="8"/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</row>
    <row r="345" spans="1:26" ht="30.75" customHeight="1">
      <c r="A345" s="8"/>
      <c r="B345" s="8"/>
      <c r="C345" s="8"/>
      <c r="D345" s="8"/>
      <c r="E345" s="8"/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</row>
    <row r="346" spans="1:26" ht="30.75" customHeight="1">
      <c r="A346" s="8"/>
      <c r="B346" s="8"/>
      <c r="C346" s="8"/>
      <c r="D346" s="8"/>
      <c r="E346" s="8"/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</row>
    <row r="347" spans="1:26" ht="30.75" customHeight="1">
      <c r="A347" s="8"/>
      <c r="B347" s="8"/>
      <c r="C347" s="8"/>
      <c r="D347" s="8"/>
      <c r="E347" s="8"/>
      <c r="F347" s="8"/>
      <c r="G347" s="8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</row>
    <row r="348" spans="1:26" ht="30.75" customHeight="1">
      <c r="A348" s="8"/>
      <c r="B348" s="8"/>
      <c r="C348" s="8"/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</row>
    <row r="349" spans="1:26" ht="30.75" customHeight="1">
      <c r="A349" s="8"/>
      <c r="B349" s="8"/>
      <c r="C349" s="8"/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</row>
    <row r="350" spans="1:26" ht="30.75" customHeight="1">
      <c r="A350" s="8"/>
      <c r="B350" s="8"/>
      <c r="C350" s="8"/>
      <c r="D350" s="8"/>
      <c r="E350" s="8"/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</row>
    <row r="351" spans="1:26" ht="30.75" customHeight="1">
      <c r="A351" s="8"/>
      <c r="B351" s="8"/>
      <c r="C351" s="8"/>
      <c r="D351" s="8"/>
      <c r="E351" s="8"/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</row>
    <row r="352" spans="1:26" ht="30.75" customHeight="1">
      <c r="A352" s="8"/>
      <c r="B352" s="8"/>
      <c r="C352" s="8"/>
      <c r="D352" s="8"/>
      <c r="E352" s="8"/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</row>
    <row r="353" spans="1:26" ht="30.75" customHeight="1">
      <c r="A353" s="8"/>
      <c r="B353" s="8"/>
      <c r="C353" s="8"/>
      <c r="D353" s="8"/>
      <c r="E353" s="8"/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</row>
    <row r="354" spans="1:26" ht="30.75" customHeight="1">
      <c r="A354" s="8"/>
      <c r="B354" s="8"/>
      <c r="C354" s="8"/>
      <c r="D354" s="8"/>
      <c r="E354" s="8"/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</row>
    <row r="355" spans="1:26" ht="30.75" customHeight="1">
      <c r="A355" s="8"/>
      <c r="B355" s="8"/>
      <c r="C355" s="8"/>
      <c r="D355" s="8"/>
      <c r="E355" s="8"/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</row>
    <row r="356" spans="1:26" ht="30.75" customHeight="1">
      <c r="A356" s="8"/>
      <c r="B356" s="8"/>
      <c r="C356" s="8"/>
      <c r="D356" s="8"/>
      <c r="E356" s="8"/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</row>
    <row r="357" spans="1:26" ht="30.75" customHeight="1">
      <c r="A357" s="8"/>
      <c r="B357" s="8"/>
      <c r="C357" s="8"/>
      <c r="D357" s="8"/>
      <c r="E357" s="8"/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</row>
    <row r="358" spans="1:26" ht="30.75" customHeight="1">
      <c r="A358" s="8"/>
      <c r="B358" s="8"/>
      <c r="C358" s="8"/>
      <c r="D358" s="8"/>
      <c r="E358" s="8"/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</row>
    <row r="359" spans="1:26" ht="30.75" customHeight="1">
      <c r="A359" s="8"/>
      <c r="B359" s="8"/>
      <c r="C359" s="8"/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</row>
    <row r="360" spans="1:26" ht="30.75" customHeight="1">
      <c r="A360" s="8"/>
      <c r="B360" s="8"/>
      <c r="C360" s="8"/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</row>
    <row r="361" spans="1:26" ht="30.75" customHeight="1">
      <c r="A361" s="8"/>
      <c r="B361" s="8"/>
      <c r="C361" s="8"/>
      <c r="D361" s="8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</row>
    <row r="362" spans="1:26" ht="30.75" customHeight="1">
      <c r="A362" s="8"/>
      <c r="B362" s="8"/>
      <c r="C362" s="8"/>
      <c r="D362" s="8"/>
      <c r="E362" s="8"/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</row>
    <row r="363" spans="1:26" ht="30.75" customHeight="1">
      <c r="A363" s="8"/>
      <c r="B363" s="8"/>
      <c r="C363" s="8"/>
      <c r="D363" s="8"/>
      <c r="E363" s="8"/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</row>
    <row r="364" spans="1:26" ht="30.75" customHeight="1">
      <c r="A364" s="8"/>
      <c r="B364" s="8"/>
      <c r="C364" s="8"/>
      <c r="D364" s="8"/>
      <c r="E364" s="8"/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</row>
    <row r="365" spans="1:26" ht="30.75" customHeight="1">
      <c r="A365" s="8"/>
      <c r="B365" s="8"/>
      <c r="C365" s="8"/>
      <c r="D365" s="8"/>
      <c r="E365" s="8"/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</row>
    <row r="366" spans="1:26" ht="30.75" customHeight="1">
      <c r="A366" s="8"/>
      <c r="B366" s="8"/>
      <c r="C366" s="8"/>
      <c r="D366" s="8"/>
      <c r="E366" s="8"/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</row>
    <row r="367" spans="1:26" ht="30.75" customHeight="1">
      <c r="A367" s="8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</row>
    <row r="368" spans="1:26" ht="30.75" customHeight="1">
      <c r="A368" s="8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</row>
    <row r="369" spans="1:26" ht="30.75" customHeight="1">
      <c r="A369" s="8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</row>
    <row r="370" spans="1:26" ht="30.75" customHeight="1">
      <c r="A370" s="8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</row>
    <row r="371" spans="1:26" ht="30.75" customHeight="1">
      <c r="A371" s="8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</row>
    <row r="372" spans="1:26" ht="30.75" customHeight="1">
      <c r="A372" s="8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</row>
    <row r="373" spans="1:26" ht="30.75" customHeight="1">
      <c r="A373" s="8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</row>
    <row r="374" spans="1:26" ht="30.75" customHeight="1">
      <c r="A374" s="8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</row>
    <row r="375" spans="1:26" ht="30.75" customHeight="1">
      <c r="A375" s="8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</row>
    <row r="376" spans="1:26" ht="30.75" customHeight="1">
      <c r="A376" s="8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</row>
    <row r="377" spans="1:26" ht="30.75" customHeight="1">
      <c r="A377" s="8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</row>
    <row r="378" spans="1:26" ht="30.75" customHeight="1">
      <c r="A378" s="8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</row>
    <row r="379" spans="1:26" ht="30.75" customHeight="1">
      <c r="A379" s="8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</row>
    <row r="380" spans="1:26" ht="30.75" customHeight="1">
      <c r="A380" s="8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</row>
    <row r="381" spans="1:26" ht="30.75" customHeight="1">
      <c r="A381" s="8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</row>
    <row r="382" spans="1:26" ht="30.75" customHeight="1">
      <c r="A382" s="8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</row>
    <row r="383" spans="1:26" ht="30.75" customHeight="1">
      <c r="A383" s="8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</row>
    <row r="384" spans="1:26" ht="30.75" customHeight="1">
      <c r="A384" s="8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</row>
    <row r="385" spans="1:26" ht="30.75" customHeight="1">
      <c r="A385" s="8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</row>
    <row r="386" spans="1:26" ht="30.75" customHeight="1">
      <c r="A386" s="8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</row>
    <row r="387" spans="1:26" ht="30.75" customHeight="1">
      <c r="A387" s="8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</row>
    <row r="388" spans="1:26" ht="30.75" customHeight="1">
      <c r="A388" s="8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</row>
    <row r="389" spans="1:26" ht="30.75" customHeight="1">
      <c r="A389" s="8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</row>
    <row r="390" spans="1:26" ht="30.75" customHeight="1">
      <c r="A390" s="8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</row>
    <row r="391" spans="1:26" ht="30.75" customHeight="1">
      <c r="A391" s="8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</row>
    <row r="392" spans="1:26" ht="30.75" customHeight="1">
      <c r="A392" s="8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</row>
    <row r="393" spans="1:26" ht="30.75" customHeight="1">
      <c r="A393" s="8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</row>
    <row r="394" spans="1:26" ht="30.75" customHeight="1">
      <c r="A394" s="8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</row>
    <row r="395" spans="1:26" ht="30.75" customHeight="1">
      <c r="A395" s="8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</row>
    <row r="396" spans="1:26" ht="30.75" customHeight="1">
      <c r="A396" s="8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</row>
    <row r="397" spans="1:26" ht="30.75" customHeight="1">
      <c r="A397" s="8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</row>
    <row r="398" spans="1:26" ht="30.75" customHeight="1">
      <c r="A398" s="8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</row>
    <row r="399" spans="1:26" ht="30.75" customHeight="1">
      <c r="A399" s="8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</row>
    <row r="400" spans="1:26" ht="30.75" customHeight="1">
      <c r="A400" s="8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</row>
    <row r="401" spans="1:26" ht="30.75" customHeight="1">
      <c r="A401" s="8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</row>
    <row r="402" spans="1:26" ht="30.75" customHeight="1">
      <c r="A402" s="8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</row>
    <row r="403" spans="1:26" ht="30.75" customHeight="1">
      <c r="A403" s="8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</row>
    <row r="404" spans="1:26" ht="30.75" customHeight="1">
      <c r="A404" s="8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</row>
    <row r="405" spans="1:26" ht="30.75" customHeight="1">
      <c r="A405" s="8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</row>
    <row r="406" spans="1:26" ht="30.75" customHeight="1">
      <c r="A406" s="8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</row>
    <row r="407" spans="1:26" ht="30.75" customHeight="1">
      <c r="A407" s="8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</row>
    <row r="408" spans="1:26" ht="30.75" customHeight="1">
      <c r="A408" s="8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</row>
    <row r="409" spans="1:26" ht="30.75" customHeight="1">
      <c r="A409" s="8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</row>
    <row r="410" spans="1:26" ht="30.75" customHeight="1">
      <c r="A410" s="8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</row>
    <row r="411" spans="1:26" ht="30.75" customHeight="1">
      <c r="A411" s="8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</row>
    <row r="412" spans="1:26" ht="30.75" customHeight="1">
      <c r="A412" s="8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</row>
    <row r="413" spans="1:26" ht="30.75" customHeight="1">
      <c r="A413" s="8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</row>
    <row r="414" spans="1:26" ht="30.75" customHeight="1">
      <c r="A414" s="8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</row>
    <row r="415" spans="1:26" ht="30.75" customHeight="1">
      <c r="A415" s="8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</row>
    <row r="416" spans="1:26" ht="30.75" customHeight="1">
      <c r="A416" s="8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</row>
    <row r="417" spans="1:26" ht="30.75" customHeight="1">
      <c r="A417" s="8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</row>
    <row r="418" spans="1:26" ht="30.75" customHeight="1">
      <c r="A418" s="8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</row>
    <row r="419" spans="1:26" ht="30.75" customHeight="1">
      <c r="A419" s="8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</row>
    <row r="420" spans="1:26" ht="30.75" customHeight="1">
      <c r="A420" s="8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</row>
    <row r="421" spans="1:26" ht="30.75" customHeight="1">
      <c r="A421" s="8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</row>
    <row r="422" spans="1:26" ht="30.75" customHeight="1">
      <c r="A422" s="8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</row>
    <row r="423" spans="1:26" ht="30.75" customHeight="1">
      <c r="A423" s="8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</row>
    <row r="424" spans="1:26" ht="30.75" customHeight="1">
      <c r="A424" s="8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</row>
    <row r="425" spans="1:26" ht="30.75" customHeight="1">
      <c r="A425" s="8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</row>
    <row r="426" spans="1:26" ht="30.75" customHeight="1">
      <c r="A426" s="8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</row>
    <row r="427" spans="1:26" ht="30.75" customHeight="1">
      <c r="A427" s="8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</row>
    <row r="428" spans="1:26" ht="30.75" customHeight="1">
      <c r="A428" s="8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</row>
    <row r="429" spans="1:26" ht="30.75" customHeight="1">
      <c r="A429" s="8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</row>
    <row r="430" spans="1:26" ht="30.75" customHeight="1">
      <c r="A430" s="8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</row>
    <row r="431" spans="1:26" ht="30.75" customHeight="1">
      <c r="A431" s="8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</row>
    <row r="432" spans="1:26" ht="30.75" customHeight="1">
      <c r="A432" s="8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</row>
    <row r="433" spans="1:26" ht="30.75" customHeight="1">
      <c r="A433" s="8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</row>
    <row r="434" spans="1:26" ht="30.75" customHeight="1">
      <c r="A434" s="8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</row>
    <row r="435" spans="1:26" ht="30.75" customHeight="1">
      <c r="A435" s="8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</row>
    <row r="436" spans="1:26" ht="30.75" customHeight="1">
      <c r="A436" s="8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</row>
    <row r="437" spans="1:26" ht="30.75" customHeight="1">
      <c r="A437" s="8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</row>
    <row r="438" spans="1:26" ht="30.75" customHeight="1">
      <c r="A438" s="8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</row>
    <row r="439" spans="1:26" ht="30.75" customHeight="1">
      <c r="A439" s="8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</row>
    <row r="440" spans="1:26" ht="30.75" customHeight="1">
      <c r="A440" s="8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</row>
    <row r="441" spans="1:26" ht="30.75" customHeight="1">
      <c r="A441" s="8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</row>
    <row r="442" spans="1:26" ht="30.75" customHeight="1">
      <c r="A442" s="8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</row>
    <row r="443" spans="1:26" ht="30.75" customHeight="1">
      <c r="A443" s="8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</row>
    <row r="444" spans="1:26" ht="30.75" customHeight="1">
      <c r="A444" s="8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</row>
    <row r="445" spans="1:26" ht="30.75" customHeight="1">
      <c r="A445" s="8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</row>
    <row r="446" spans="1:26" ht="30.75" customHeight="1">
      <c r="A446" s="8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</row>
    <row r="447" spans="1:26" ht="30.75" customHeight="1">
      <c r="A447" s="8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</row>
    <row r="448" spans="1:26" ht="30.75" customHeight="1">
      <c r="A448" s="8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</row>
    <row r="449" spans="1:26" ht="30.75" customHeight="1">
      <c r="A449" s="8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</row>
    <row r="450" spans="1:26" ht="30.75" customHeight="1">
      <c r="A450" s="8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</row>
    <row r="451" spans="1:26" ht="30.75" customHeight="1">
      <c r="A451" s="8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</row>
    <row r="452" spans="1:26" ht="30.75" customHeight="1">
      <c r="A452" s="8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</row>
    <row r="453" spans="1:26" ht="30.75" customHeight="1">
      <c r="A453" s="8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</row>
    <row r="454" spans="1:26" ht="30.75" customHeight="1">
      <c r="A454" s="8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</row>
    <row r="455" spans="1:26" ht="30.75" customHeight="1">
      <c r="A455" s="8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</row>
    <row r="456" spans="1:26" ht="30.75" customHeight="1">
      <c r="A456" s="8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</row>
    <row r="457" spans="1:26" ht="30.75" customHeight="1">
      <c r="A457" s="8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</row>
    <row r="458" spans="1:26" ht="30.75" customHeight="1">
      <c r="A458" s="8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</row>
    <row r="459" spans="1:26" ht="30.75" customHeight="1">
      <c r="A459" s="8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</row>
    <row r="460" spans="1:26" ht="30.75" customHeight="1">
      <c r="A460" s="8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</row>
    <row r="461" spans="1:26" ht="30.75" customHeight="1">
      <c r="A461" s="8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</row>
    <row r="462" spans="1:26" ht="30.75" customHeight="1">
      <c r="A462" s="8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</row>
    <row r="463" spans="1:26" ht="30.75" customHeight="1">
      <c r="A463" s="8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</row>
    <row r="464" spans="1:26" ht="30.75" customHeight="1">
      <c r="A464" s="8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</row>
    <row r="465" spans="1:26" ht="30.75" customHeight="1">
      <c r="A465" s="8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</row>
    <row r="466" spans="1:26" ht="30.75" customHeight="1">
      <c r="A466" s="8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</row>
    <row r="467" spans="1:26" ht="30.75" customHeight="1">
      <c r="A467" s="8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</row>
    <row r="468" spans="1:26" ht="30.75" customHeight="1">
      <c r="A468" s="8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</row>
    <row r="469" spans="1:26" ht="30.75" customHeight="1">
      <c r="A469" s="8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</row>
    <row r="470" spans="1:26" ht="30.75" customHeight="1">
      <c r="A470" s="8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</row>
    <row r="471" spans="1:26" ht="30.75" customHeight="1">
      <c r="A471" s="8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</row>
    <row r="472" spans="1:26" ht="30.75" customHeight="1">
      <c r="A472" s="8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</row>
    <row r="473" spans="1:26" ht="30.75" customHeight="1">
      <c r="A473" s="8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</row>
    <row r="474" spans="1:26" ht="30.75" customHeight="1">
      <c r="A474" s="8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</row>
    <row r="475" spans="1:26" ht="30.75" customHeight="1">
      <c r="A475" s="8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</row>
    <row r="476" spans="1:26" ht="30.75" customHeight="1">
      <c r="A476" s="8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</row>
    <row r="477" spans="1:26" ht="30.75" customHeight="1">
      <c r="A477" s="8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</row>
    <row r="478" spans="1:26" ht="30.75" customHeight="1">
      <c r="A478" s="8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</row>
    <row r="479" spans="1:26" ht="30.75" customHeight="1">
      <c r="A479" s="8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</row>
    <row r="480" spans="1:26" ht="30.75" customHeight="1">
      <c r="A480" s="8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</row>
    <row r="481" spans="1:26" ht="30.75" customHeight="1">
      <c r="A481" s="8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</row>
    <row r="482" spans="1:26" ht="30.75" customHeight="1">
      <c r="A482" s="8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</row>
    <row r="483" spans="1:26" ht="30.75" customHeight="1">
      <c r="A483" s="8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</row>
    <row r="484" spans="1:26" ht="30.75" customHeight="1">
      <c r="A484" s="8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</row>
    <row r="485" spans="1:26" ht="30.75" customHeight="1">
      <c r="A485" s="8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</row>
    <row r="486" spans="1:26" ht="30.75" customHeight="1">
      <c r="A486" s="8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</row>
    <row r="487" spans="1:26" ht="30.75" customHeight="1">
      <c r="A487" s="8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</row>
    <row r="488" spans="1:26" ht="30.75" customHeight="1">
      <c r="A488" s="8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</row>
    <row r="489" spans="1:26" ht="30.75" customHeight="1">
      <c r="A489" s="8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</row>
    <row r="490" spans="1:26" ht="30.75" customHeight="1">
      <c r="A490" s="8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</row>
    <row r="491" spans="1:26" ht="30.75" customHeight="1">
      <c r="A491" s="8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</row>
    <row r="492" spans="1:26" ht="30.75" customHeight="1">
      <c r="A492" s="8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</row>
    <row r="493" spans="1:26" ht="30.75" customHeight="1">
      <c r="A493" s="8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</row>
    <row r="494" spans="1:26" ht="30.75" customHeight="1">
      <c r="A494" s="8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</row>
    <row r="495" spans="1:26" ht="30.75" customHeight="1">
      <c r="A495" s="8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</row>
    <row r="496" spans="1:26" ht="30.75" customHeight="1">
      <c r="A496" s="8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</row>
    <row r="497" spans="1:26" ht="30.75" customHeight="1">
      <c r="A497" s="8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</row>
    <row r="498" spans="1:26" ht="30.75" customHeight="1">
      <c r="A498" s="8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</row>
    <row r="499" spans="1:26" ht="30.75" customHeight="1">
      <c r="A499" s="8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</row>
    <row r="500" spans="1:26" ht="30.75" customHeight="1">
      <c r="A500" s="8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</row>
    <row r="501" spans="1:26" ht="30.75" customHeight="1">
      <c r="A501" s="8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</row>
    <row r="502" spans="1:26" ht="30.75" customHeight="1">
      <c r="A502" s="8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</row>
    <row r="503" spans="1:26" ht="30.75" customHeight="1">
      <c r="A503" s="8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</row>
    <row r="504" spans="1:26" ht="30.75" customHeight="1">
      <c r="A504" s="8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</row>
    <row r="505" spans="1:26" ht="30.75" customHeight="1">
      <c r="A505" s="8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</row>
    <row r="506" spans="1:26" ht="30.75" customHeight="1">
      <c r="A506" s="8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</row>
    <row r="507" spans="1:26" ht="30.75" customHeight="1">
      <c r="A507" s="8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</row>
    <row r="508" spans="1:26" ht="30.75" customHeight="1">
      <c r="A508" s="8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</row>
    <row r="509" spans="1:26" ht="30.75" customHeight="1">
      <c r="A509" s="8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</row>
    <row r="510" spans="1:26" ht="30.75" customHeight="1">
      <c r="A510" s="8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</row>
    <row r="511" spans="1:26" ht="30.75" customHeight="1">
      <c r="A511" s="8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</row>
    <row r="512" spans="1:26" ht="30.75" customHeight="1">
      <c r="A512" s="8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</row>
    <row r="513" spans="1:26" ht="30.75" customHeight="1">
      <c r="A513" s="8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</row>
    <row r="514" spans="1:26" ht="30.75" customHeight="1">
      <c r="A514" s="8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</row>
    <row r="515" spans="1:26" ht="30.75" customHeight="1">
      <c r="A515" s="8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</row>
    <row r="516" spans="1:26" ht="30.75" customHeight="1">
      <c r="A516" s="8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</row>
    <row r="517" spans="1:26" ht="30.75" customHeight="1">
      <c r="A517" s="8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</row>
    <row r="518" spans="1:26" ht="30.75" customHeight="1">
      <c r="A518" s="8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</row>
    <row r="519" spans="1:26" ht="30.75" customHeight="1">
      <c r="A519" s="8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</row>
    <row r="520" spans="1:26" ht="30.75" customHeight="1">
      <c r="A520" s="8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</row>
    <row r="521" spans="1:26" ht="30.75" customHeight="1">
      <c r="A521" s="8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</row>
    <row r="522" spans="1:26" ht="30.75" customHeight="1">
      <c r="A522" s="8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</row>
    <row r="523" spans="1:26" ht="30.75" customHeight="1">
      <c r="A523" s="8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</row>
    <row r="524" spans="1:26" ht="30.75" customHeight="1">
      <c r="A524" s="8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</row>
    <row r="525" spans="1:26" ht="30.75" customHeight="1">
      <c r="A525" s="8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</row>
    <row r="526" spans="1:26" ht="30.75" customHeight="1">
      <c r="A526" s="8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</row>
    <row r="527" spans="1:26" ht="30.75" customHeight="1">
      <c r="A527" s="8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</row>
    <row r="528" spans="1:26" ht="30.75" customHeight="1">
      <c r="A528" s="8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</row>
    <row r="529" spans="1:26" ht="30.75" customHeight="1">
      <c r="A529" s="8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</row>
    <row r="530" spans="1:26" ht="30.75" customHeight="1">
      <c r="A530" s="8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</row>
    <row r="531" spans="1:26" ht="30.75" customHeight="1">
      <c r="A531" s="8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</row>
    <row r="532" spans="1:26" ht="30.75" customHeight="1">
      <c r="A532" s="8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</row>
    <row r="533" spans="1:26" ht="30.75" customHeight="1">
      <c r="A533" s="8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</row>
    <row r="534" spans="1:26" ht="30.75" customHeight="1">
      <c r="A534" s="8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</row>
    <row r="535" spans="1:26" ht="30.75" customHeight="1">
      <c r="A535" s="8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</row>
    <row r="536" spans="1:26" ht="30.75" customHeight="1">
      <c r="A536" s="8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</row>
    <row r="537" spans="1:26" ht="30.75" customHeight="1">
      <c r="A537" s="8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</row>
    <row r="538" spans="1:26" ht="30.75" customHeight="1">
      <c r="A538" s="8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</row>
    <row r="539" spans="1:26" ht="30.75" customHeight="1">
      <c r="A539" s="8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</row>
    <row r="540" spans="1:26" ht="30.75" customHeight="1">
      <c r="A540" s="8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</row>
    <row r="541" spans="1:26" ht="30.75" customHeight="1">
      <c r="A541" s="8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</row>
    <row r="542" spans="1:26" ht="30.75" customHeight="1">
      <c r="A542" s="8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</row>
    <row r="543" spans="1:26" ht="30.75" customHeight="1">
      <c r="A543" s="8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</row>
    <row r="544" spans="1:26" ht="30.75" customHeight="1">
      <c r="A544" s="8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</row>
    <row r="545" spans="1:26" ht="30.75" customHeight="1">
      <c r="A545" s="8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</row>
    <row r="546" spans="1:26" ht="30.75" customHeight="1">
      <c r="A546" s="8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</row>
    <row r="547" spans="1:26" ht="30.75" customHeight="1">
      <c r="A547" s="8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</row>
    <row r="548" spans="1:26" ht="30.75" customHeight="1">
      <c r="A548" s="8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</row>
    <row r="549" spans="1:26" ht="30.75" customHeight="1">
      <c r="A549" s="8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</row>
    <row r="550" spans="1:26" ht="30.75" customHeight="1">
      <c r="A550" s="8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</row>
    <row r="551" spans="1:26" ht="30.75" customHeight="1">
      <c r="A551" s="8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</row>
    <row r="552" spans="1:26" ht="30.75" customHeight="1">
      <c r="A552" s="8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</row>
    <row r="553" spans="1:26" ht="30.75" customHeight="1">
      <c r="A553" s="8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</row>
    <row r="554" spans="1:26" ht="30.75" customHeight="1">
      <c r="A554" s="8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</row>
    <row r="555" spans="1:26" ht="30.75" customHeight="1">
      <c r="A555" s="8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</row>
    <row r="556" spans="1:26" ht="30.75" customHeight="1">
      <c r="A556" s="8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</row>
    <row r="557" spans="1:26" ht="30.75" customHeight="1">
      <c r="A557" s="8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</row>
    <row r="558" spans="1:26" ht="30.75" customHeight="1">
      <c r="A558" s="8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</row>
    <row r="559" spans="1:26" ht="30.75" customHeight="1">
      <c r="A559" s="8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</row>
    <row r="560" spans="1:26" ht="30.75" customHeight="1">
      <c r="A560" s="8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</row>
    <row r="561" spans="1:26" ht="30.75" customHeight="1">
      <c r="A561" s="8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</row>
    <row r="562" spans="1:26" ht="30.75" customHeight="1">
      <c r="A562" s="8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</row>
    <row r="563" spans="1:26" ht="30.75" customHeight="1">
      <c r="A563" s="8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</row>
    <row r="564" spans="1:26" ht="30.75" customHeight="1">
      <c r="A564" s="8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</row>
    <row r="565" spans="1:26" ht="30.75" customHeight="1">
      <c r="A565" s="8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</row>
    <row r="566" spans="1:26" ht="30.75" customHeight="1">
      <c r="A566" s="8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</row>
    <row r="567" spans="1:26" ht="30.75" customHeight="1">
      <c r="A567" s="8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</row>
    <row r="568" spans="1:26" ht="30.75" customHeight="1">
      <c r="A568" s="8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</row>
    <row r="569" spans="1:26" ht="30.75" customHeight="1">
      <c r="A569" s="8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</row>
    <row r="570" spans="1:26" ht="30.75" customHeight="1">
      <c r="A570" s="8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</row>
    <row r="571" spans="1:26" ht="30.75" customHeight="1">
      <c r="A571" s="8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</row>
    <row r="572" spans="1:26" ht="30.75" customHeight="1">
      <c r="A572" s="8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</row>
    <row r="573" spans="1:26" ht="30.75" customHeight="1">
      <c r="A573" s="8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</row>
    <row r="574" spans="1:26" ht="30.75" customHeight="1">
      <c r="A574" s="8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</row>
    <row r="575" spans="1:26" ht="30.75" customHeight="1">
      <c r="A575" s="8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</row>
    <row r="576" spans="1:26" ht="30.75" customHeight="1">
      <c r="A576" s="8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</row>
    <row r="577" spans="1:26" ht="30.75" customHeight="1">
      <c r="A577" s="8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</row>
    <row r="578" spans="1:26" ht="30.75" customHeight="1">
      <c r="A578" s="8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</row>
    <row r="579" spans="1:26" ht="30.75" customHeight="1">
      <c r="A579" s="8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</row>
    <row r="580" spans="1:26" ht="30.75" customHeight="1">
      <c r="A580" s="8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</row>
    <row r="581" spans="1:26" ht="30.75" customHeight="1">
      <c r="A581" s="8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</row>
    <row r="582" spans="1:26" ht="30.75" customHeight="1">
      <c r="A582" s="8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</row>
    <row r="583" spans="1:26" ht="30.75" customHeight="1">
      <c r="A583" s="8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</row>
    <row r="584" spans="1:26" ht="30.75" customHeight="1">
      <c r="A584" s="8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</row>
    <row r="585" spans="1:26" ht="30.75" customHeight="1">
      <c r="A585" s="8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</row>
    <row r="586" spans="1:26" ht="30.75" customHeight="1">
      <c r="A586" s="8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</row>
    <row r="587" spans="1:26" ht="30.75" customHeight="1">
      <c r="A587" s="8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</row>
    <row r="588" spans="1:26" ht="30.75" customHeight="1">
      <c r="A588" s="8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</row>
    <row r="589" spans="1:26" ht="30.75" customHeight="1">
      <c r="A589" s="8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</row>
    <row r="590" spans="1:26" ht="30.75" customHeight="1">
      <c r="A590" s="8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</row>
    <row r="591" spans="1:26" ht="30.75" customHeight="1">
      <c r="A591" s="8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</row>
    <row r="592" spans="1:26" ht="30.75" customHeight="1">
      <c r="A592" s="8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</row>
    <row r="593" spans="1:26" ht="30.75" customHeight="1">
      <c r="A593" s="8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</row>
    <row r="594" spans="1:26" ht="30.75" customHeight="1">
      <c r="A594" s="8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</row>
    <row r="595" spans="1:26" ht="30.75" customHeight="1">
      <c r="A595" s="8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</row>
    <row r="596" spans="1:26" ht="30.75" customHeight="1">
      <c r="A596" s="8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</row>
    <row r="597" spans="1:26" ht="30.75" customHeight="1">
      <c r="A597" s="8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</row>
    <row r="598" spans="1:26" ht="30.75" customHeight="1">
      <c r="A598" s="8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</row>
    <row r="599" spans="1:26" ht="30.75" customHeight="1">
      <c r="A599" s="8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</row>
    <row r="600" spans="1:26" ht="30.75" customHeight="1">
      <c r="A600" s="8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</row>
    <row r="601" spans="1:26" ht="30.75" customHeight="1">
      <c r="A601" s="8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</row>
    <row r="602" spans="1:26" ht="30.75" customHeight="1">
      <c r="A602" s="8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</row>
    <row r="603" spans="1:26" ht="30.75" customHeight="1">
      <c r="A603" s="8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</row>
    <row r="604" spans="1:26" ht="30.75" customHeight="1">
      <c r="A604" s="8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</row>
    <row r="605" spans="1:26" ht="30.75" customHeight="1">
      <c r="A605" s="8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</row>
    <row r="606" spans="1:26" ht="30.75" customHeight="1">
      <c r="A606" s="8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</row>
    <row r="607" spans="1:26" ht="30.75" customHeight="1">
      <c r="A607" s="8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</row>
    <row r="608" spans="1:26" ht="30.75" customHeight="1">
      <c r="A608" s="8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</row>
    <row r="609" spans="1:26" ht="30.75" customHeight="1">
      <c r="A609" s="8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</row>
    <row r="610" spans="1:26" ht="30.75" customHeight="1">
      <c r="A610" s="8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</row>
    <row r="611" spans="1:26" ht="30.75" customHeight="1">
      <c r="A611" s="8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</row>
    <row r="612" spans="1:26" ht="30.75" customHeight="1">
      <c r="A612" s="8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</row>
    <row r="613" spans="1:26" ht="30.75" customHeight="1">
      <c r="A613" s="8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</row>
    <row r="614" spans="1:26" ht="30.75" customHeight="1">
      <c r="A614" s="8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</row>
    <row r="615" spans="1:26" ht="30.75" customHeight="1">
      <c r="A615" s="8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</row>
    <row r="616" spans="1:26" ht="30.75" customHeight="1">
      <c r="A616" s="8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</row>
    <row r="617" spans="1:26" ht="30.75" customHeight="1">
      <c r="A617" s="8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</row>
    <row r="618" spans="1:26" ht="30.75" customHeight="1">
      <c r="A618" s="8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</row>
    <row r="619" spans="1:26" ht="30.75" customHeight="1">
      <c r="A619" s="8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</row>
    <row r="620" spans="1:26" ht="30.75" customHeight="1">
      <c r="A620" s="8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</row>
    <row r="621" spans="1:26" ht="30.75" customHeight="1">
      <c r="A621" s="8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</row>
    <row r="622" spans="1:26" ht="30.75" customHeight="1">
      <c r="A622" s="8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</row>
    <row r="623" spans="1:26" ht="30.75" customHeight="1">
      <c r="A623" s="8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</row>
    <row r="624" spans="1:26" ht="30.75" customHeight="1">
      <c r="A624" s="8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</row>
    <row r="625" spans="1:26" ht="30.75" customHeight="1">
      <c r="A625" s="8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</row>
    <row r="626" spans="1:26" ht="30.75" customHeight="1">
      <c r="A626" s="8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</row>
    <row r="627" spans="1:26" ht="30.75" customHeight="1">
      <c r="A627" s="8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</row>
    <row r="628" spans="1:26" ht="30.75" customHeight="1">
      <c r="A628" s="8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</row>
    <row r="629" spans="1:26" ht="30.75" customHeight="1">
      <c r="A629" s="8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</row>
    <row r="630" spans="1:26" ht="30.75" customHeight="1">
      <c r="A630" s="8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</row>
    <row r="631" spans="1:26" ht="30.75" customHeight="1">
      <c r="A631" s="8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</row>
    <row r="632" spans="1:26" ht="30.75" customHeight="1">
      <c r="A632" s="8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</row>
    <row r="633" spans="1:26" ht="30.75" customHeight="1">
      <c r="A633" s="8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</row>
    <row r="634" spans="1:26" ht="30.75" customHeight="1">
      <c r="A634" s="8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</row>
    <row r="635" spans="1:26" ht="30.75" customHeight="1">
      <c r="A635" s="8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</row>
    <row r="636" spans="1:26" ht="30.75" customHeight="1">
      <c r="A636" s="8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</row>
    <row r="637" spans="1:26" ht="30.75" customHeight="1">
      <c r="A637" s="8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</row>
    <row r="638" spans="1:26" ht="30.75" customHeight="1">
      <c r="A638" s="8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</row>
    <row r="639" spans="1:26" ht="30.75" customHeight="1">
      <c r="A639" s="8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</row>
    <row r="640" spans="1:26" ht="30.75" customHeight="1">
      <c r="A640" s="8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</row>
    <row r="641" spans="1:26" ht="30.75" customHeight="1">
      <c r="A641" s="8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</row>
    <row r="642" spans="1:26" ht="30.75" customHeight="1">
      <c r="A642" s="8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</row>
    <row r="643" spans="1:26" ht="30.75" customHeight="1">
      <c r="A643" s="8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</row>
    <row r="644" spans="1:26" ht="30.75" customHeight="1">
      <c r="A644" s="8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</row>
    <row r="645" spans="1:26" ht="30.75" customHeight="1">
      <c r="A645" s="8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</row>
    <row r="646" spans="1:26" ht="30.75" customHeight="1">
      <c r="A646" s="8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</row>
    <row r="647" spans="1:26" ht="30.75" customHeight="1">
      <c r="A647" s="8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</row>
    <row r="648" spans="1:26" ht="30.75" customHeight="1">
      <c r="A648" s="8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</row>
    <row r="649" spans="1:26" ht="30.75" customHeight="1">
      <c r="A649" s="8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</row>
    <row r="650" spans="1:26" ht="30.75" customHeight="1">
      <c r="A650" s="8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</row>
    <row r="651" spans="1:26" ht="30.75" customHeight="1">
      <c r="A651" s="8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</row>
    <row r="652" spans="1:26" ht="30.75" customHeight="1">
      <c r="A652" s="8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</row>
    <row r="653" spans="1:26" ht="30.75" customHeight="1">
      <c r="A653" s="8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</row>
    <row r="654" spans="1:26" ht="30.75" customHeight="1">
      <c r="A654" s="8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</row>
    <row r="655" spans="1:26" ht="30.75" customHeight="1">
      <c r="A655" s="8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</row>
    <row r="656" spans="1:26" ht="30.75" customHeight="1">
      <c r="A656" s="8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</row>
    <row r="657" spans="1:26" ht="30.75" customHeight="1">
      <c r="A657" s="8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</row>
    <row r="658" spans="1:26" ht="30.75" customHeight="1">
      <c r="A658" s="8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</row>
    <row r="659" spans="1:26" ht="30.75" customHeight="1">
      <c r="A659" s="8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</row>
    <row r="660" spans="1:26" ht="30.75" customHeight="1">
      <c r="A660" s="8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</row>
    <row r="661" spans="1:26" ht="30.75" customHeight="1">
      <c r="A661" s="8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</row>
    <row r="662" spans="1:26" ht="30.75" customHeight="1">
      <c r="A662" s="8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</row>
    <row r="663" spans="1:26" ht="30.75" customHeight="1">
      <c r="A663" s="8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</row>
    <row r="664" spans="1:26" ht="30.75" customHeight="1">
      <c r="A664" s="8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</row>
    <row r="665" spans="1:26" ht="30.75" customHeight="1">
      <c r="A665" s="8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</row>
    <row r="666" spans="1:26" ht="30.75" customHeight="1">
      <c r="A666" s="8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</row>
    <row r="667" spans="1:26" ht="30.75" customHeight="1">
      <c r="A667" s="8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</row>
    <row r="668" spans="1:26" ht="30.75" customHeight="1">
      <c r="A668" s="8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</row>
    <row r="669" spans="1:26" ht="30.75" customHeight="1">
      <c r="A669" s="8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</row>
    <row r="670" spans="1:26" ht="30.75" customHeight="1">
      <c r="A670" s="8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</row>
    <row r="671" spans="1:26" ht="30.75" customHeight="1">
      <c r="A671" s="8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</row>
    <row r="672" spans="1:26" ht="30.75" customHeight="1">
      <c r="A672" s="8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</row>
    <row r="673" spans="1:26" ht="30.75" customHeight="1">
      <c r="A673" s="8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</row>
    <row r="674" spans="1:26" ht="30.75" customHeight="1">
      <c r="A674" s="8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</row>
    <row r="675" spans="1:26" ht="30.75" customHeight="1">
      <c r="A675" s="8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</row>
    <row r="676" spans="1:26" ht="30.75" customHeight="1">
      <c r="A676" s="8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</row>
    <row r="677" spans="1:26" ht="30.75" customHeight="1">
      <c r="A677" s="8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</row>
    <row r="678" spans="1:26" ht="30.75" customHeight="1">
      <c r="A678" s="8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</row>
    <row r="679" spans="1:26" ht="30.75" customHeight="1">
      <c r="A679" s="8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</row>
    <row r="680" spans="1:26" ht="30.75" customHeight="1">
      <c r="A680" s="8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</row>
    <row r="681" spans="1:26" ht="30.75" customHeight="1">
      <c r="A681" s="8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</row>
    <row r="682" spans="1:26" ht="30.75" customHeight="1">
      <c r="A682" s="8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</row>
    <row r="683" spans="1:26" ht="30.75" customHeight="1">
      <c r="A683" s="8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</row>
    <row r="684" spans="1:26" ht="30.75" customHeight="1">
      <c r="A684" s="8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</row>
    <row r="685" spans="1:26" ht="30.75" customHeight="1">
      <c r="A685" s="8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</row>
    <row r="686" spans="1:26" ht="30.75" customHeight="1">
      <c r="A686" s="8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</row>
    <row r="687" spans="1:26" ht="30.75" customHeight="1">
      <c r="A687" s="8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</row>
    <row r="688" spans="1:26" ht="30.75" customHeight="1">
      <c r="A688" s="8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</row>
    <row r="689" spans="1:26" ht="30.75" customHeight="1">
      <c r="A689" s="8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</row>
    <row r="690" spans="1:26" ht="30.75" customHeight="1">
      <c r="A690" s="8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</row>
    <row r="691" spans="1:26" ht="30.75" customHeight="1">
      <c r="A691" s="8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</row>
    <row r="692" spans="1:26" ht="30.75" customHeight="1">
      <c r="A692" s="8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</row>
    <row r="693" spans="1:26" ht="30.75" customHeight="1">
      <c r="A693" s="8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</row>
    <row r="694" spans="1:26" ht="30.75" customHeight="1">
      <c r="A694" s="8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</row>
    <row r="695" spans="1:26" ht="30.75" customHeight="1">
      <c r="A695" s="8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</row>
    <row r="696" spans="1:26" ht="30.75" customHeight="1">
      <c r="A696" s="8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</row>
    <row r="697" spans="1:26" ht="30.75" customHeight="1">
      <c r="A697" s="8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</row>
    <row r="698" spans="1:26" ht="30.75" customHeight="1">
      <c r="A698" s="8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</row>
    <row r="699" spans="1:26" ht="30.75" customHeight="1">
      <c r="A699" s="8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</row>
    <row r="700" spans="1:26" ht="30.75" customHeight="1">
      <c r="A700" s="8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</row>
    <row r="701" spans="1:26" ht="30.75" customHeight="1">
      <c r="A701" s="8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</row>
    <row r="702" spans="1:26" ht="30.75" customHeight="1">
      <c r="A702" s="8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</row>
    <row r="703" spans="1:26" ht="30.75" customHeight="1">
      <c r="A703" s="8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</row>
    <row r="704" spans="1:26" ht="30.75" customHeight="1">
      <c r="A704" s="8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</row>
    <row r="705" spans="1:26" ht="30.75" customHeight="1">
      <c r="A705" s="8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</row>
    <row r="706" spans="1:26" ht="30.75" customHeight="1">
      <c r="A706" s="8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</row>
    <row r="707" spans="1:26" ht="30.75" customHeight="1">
      <c r="A707" s="8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</row>
    <row r="708" spans="1:26" ht="30.75" customHeight="1">
      <c r="A708" s="8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</row>
    <row r="709" spans="1:26" ht="30.75" customHeight="1">
      <c r="A709" s="8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</row>
    <row r="710" spans="1:26" ht="30.75" customHeight="1">
      <c r="A710" s="8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</row>
    <row r="711" spans="1:26" ht="30.75" customHeight="1">
      <c r="A711" s="8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</row>
    <row r="712" spans="1:26" ht="30.75" customHeight="1">
      <c r="A712" s="8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</row>
    <row r="713" spans="1:26" ht="30.75" customHeight="1">
      <c r="A713" s="8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</row>
    <row r="714" spans="1:26" ht="30.75" customHeight="1">
      <c r="A714" s="8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</row>
    <row r="715" spans="1:26" ht="30.75" customHeight="1">
      <c r="A715" s="8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</row>
    <row r="716" spans="1:26" ht="30.75" customHeight="1">
      <c r="A716" s="8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</row>
    <row r="717" spans="1:26" ht="30.75" customHeight="1">
      <c r="A717" s="8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</row>
    <row r="718" spans="1:26" ht="30.75" customHeight="1">
      <c r="A718" s="8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</row>
    <row r="719" spans="1:26" ht="30.75" customHeight="1">
      <c r="A719" s="8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</row>
    <row r="720" spans="1:26" ht="30.75" customHeight="1">
      <c r="A720" s="8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</row>
    <row r="721" spans="1:26" ht="30.75" customHeight="1">
      <c r="A721" s="8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</row>
    <row r="722" spans="1:26" ht="30.75" customHeight="1">
      <c r="A722" s="8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</row>
    <row r="723" spans="1:26" ht="30.75" customHeight="1">
      <c r="A723" s="8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</row>
    <row r="724" spans="1:26" ht="30.75" customHeight="1">
      <c r="A724" s="8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</row>
    <row r="725" spans="1:26" ht="30.75" customHeight="1">
      <c r="A725" s="8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</row>
    <row r="726" spans="1:26" ht="30.75" customHeight="1">
      <c r="A726" s="8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</row>
    <row r="727" spans="1:26" ht="30.75" customHeight="1">
      <c r="A727" s="8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</row>
    <row r="728" spans="1:26" ht="30.75" customHeight="1">
      <c r="A728" s="8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</row>
    <row r="729" spans="1:26" ht="30.75" customHeight="1">
      <c r="A729" s="8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</row>
    <row r="730" spans="1:26" ht="30.75" customHeight="1">
      <c r="A730" s="8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</row>
    <row r="731" spans="1:26" ht="30.75" customHeight="1">
      <c r="A731" s="8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</row>
    <row r="732" spans="1:26" ht="30.75" customHeight="1">
      <c r="A732" s="8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</row>
    <row r="733" spans="1:26" ht="30.75" customHeight="1">
      <c r="A733" s="8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</row>
    <row r="734" spans="1:26" ht="30.75" customHeight="1">
      <c r="A734" s="8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</row>
    <row r="735" spans="1:26" ht="30.75" customHeight="1">
      <c r="A735" s="8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</row>
    <row r="736" spans="1:26" ht="30.75" customHeight="1">
      <c r="A736" s="8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</row>
    <row r="737" spans="1:26" ht="30.75" customHeight="1">
      <c r="A737" s="8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</row>
    <row r="738" spans="1:26" ht="30.75" customHeight="1">
      <c r="A738" s="8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</row>
    <row r="739" spans="1:26" ht="30.75" customHeight="1">
      <c r="A739" s="8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</row>
    <row r="740" spans="1:26" ht="30.75" customHeight="1">
      <c r="A740" s="8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</row>
    <row r="741" spans="1:26" ht="30.75" customHeight="1">
      <c r="A741" s="8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</row>
    <row r="742" spans="1:26" ht="30.75" customHeight="1">
      <c r="A742" s="8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</row>
    <row r="743" spans="1:26" ht="30.75" customHeight="1">
      <c r="A743" s="8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</row>
    <row r="744" spans="1:26" ht="30.75" customHeight="1">
      <c r="A744" s="8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</row>
    <row r="745" spans="1:26" ht="30.75" customHeight="1">
      <c r="A745" s="8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</row>
    <row r="746" spans="1:26" ht="30.75" customHeight="1">
      <c r="A746" s="8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</row>
    <row r="747" spans="1:26" ht="30.75" customHeight="1">
      <c r="A747" s="8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</row>
    <row r="748" spans="1:26" ht="30.75" customHeight="1">
      <c r="A748" s="8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</row>
    <row r="749" spans="1:26" ht="30.75" customHeight="1">
      <c r="A749" s="8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</row>
    <row r="750" spans="1:26" ht="30.75" customHeight="1">
      <c r="A750" s="8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</row>
    <row r="751" spans="1:26" ht="30.75" customHeight="1">
      <c r="A751" s="8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</row>
    <row r="752" spans="1:26" ht="30.75" customHeight="1">
      <c r="A752" s="8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</row>
    <row r="753" spans="1:26" ht="30.75" customHeight="1">
      <c r="A753" s="8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</row>
    <row r="754" spans="1:26" ht="30.75" customHeight="1">
      <c r="A754" s="8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</row>
    <row r="755" spans="1:26" ht="30.75" customHeight="1">
      <c r="A755" s="8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</row>
    <row r="756" spans="1:26" ht="30.75" customHeight="1">
      <c r="A756" s="8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</row>
    <row r="757" spans="1:26" ht="30.75" customHeight="1">
      <c r="A757" s="8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</row>
    <row r="758" spans="1:26" ht="30.75" customHeight="1">
      <c r="A758" s="8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</row>
    <row r="759" spans="1:26" ht="30.75" customHeight="1">
      <c r="A759" s="8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</row>
    <row r="760" spans="1:26" ht="30.75" customHeight="1">
      <c r="A760" s="8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</row>
    <row r="761" spans="1:26" ht="30.75" customHeight="1">
      <c r="A761" s="8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</row>
    <row r="762" spans="1:26" ht="30.75" customHeight="1">
      <c r="A762" s="8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</row>
    <row r="763" spans="1:26" ht="30.75" customHeight="1">
      <c r="A763" s="8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</row>
    <row r="764" spans="1:26" ht="30.75" customHeight="1">
      <c r="A764" s="8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</row>
    <row r="765" spans="1:26" ht="30.75" customHeight="1">
      <c r="A765" s="8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</row>
    <row r="766" spans="1:26" ht="30.75" customHeight="1">
      <c r="A766" s="8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</row>
    <row r="767" spans="1:26" ht="30.75" customHeight="1">
      <c r="A767" s="8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</row>
    <row r="768" spans="1:26" ht="30.75" customHeight="1">
      <c r="A768" s="8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</row>
    <row r="769" spans="1:26" ht="30.75" customHeight="1">
      <c r="A769" s="8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</row>
    <row r="770" spans="1:26" ht="30.75" customHeight="1">
      <c r="A770" s="8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</row>
    <row r="771" spans="1:26" ht="30.75" customHeight="1">
      <c r="A771" s="8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</row>
    <row r="772" spans="1:26" ht="30.75" customHeight="1">
      <c r="A772" s="8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</row>
    <row r="773" spans="1:26" ht="30.75" customHeight="1">
      <c r="A773" s="8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</row>
    <row r="774" spans="1:26" ht="30.75" customHeight="1">
      <c r="A774" s="8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</row>
    <row r="775" spans="1:26" ht="30.75" customHeight="1">
      <c r="A775" s="8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</row>
    <row r="776" spans="1:26" ht="30.75" customHeight="1">
      <c r="A776" s="8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</row>
    <row r="777" spans="1:26" ht="30.75" customHeight="1">
      <c r="A777" s="8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</row>
    <row r="778" spans="1:26" ht="30.75" customHeight="1">
      <c r="A778" s="8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</row>
    <row r="779" spans="1:26" ht="30.75" customHeight="1">
      <c r="A779" s="8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</row>
    <row r="780" spans="1:26" ht="30.75" customHeight="1">
      <c r="A780" s="8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</row>
    <row r="781" spans="1:26" ht="30.75" customHeight="1">
      <c r="A781" s="8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</row>
    <row r="782" spans="1:26" ht="30.75" customHeight="1">
      <c r="A782" s="8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</row>
    <row r="783" spans="1:26" ht="30.75" customHeight="1">
      <c r="A783" s="8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</row>
    <row r="784" spans="1:26" ht="30.75" customHeight="1">
      <c r="A784" s="8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</row>
    <row r="785" spans="1:26" ht="30.75" customHeight="1">
      <c r="A785" s="8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</row>
    <row r="786" spans="1:26" ht="30.75" customHeight="1">
      <c r="A786" s="8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</row>
    <row r="787" spans="1:26" ht="30.75" customHeight="1">
      <c r="A787" s="8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</row>
    <row r="788" spans="1:26" ht="30.75" customHeight="1">
      <c r="A788" s="8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</row>
    <row r="789" spans="1:26" ht="30.75" customHeight="1">
      <c r="A789" s="8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</row>
    <row r="790" spans="1:26" ht="30.75" customHeight="1">
      <c r="A790" s="8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</row>
    <row r="791" spans="1:26" ht="30.75" customHeight="1">
      <c r="A791" s="8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</row>
    <row r="792" spans="1:26" ht="30.75" customHeight="1">
      <c r="A792" s="8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</row>
    <row r="793" spans="1:26" ht="30.75" customHeight="1">
      <c r="A793" s="8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</row>
    <row r="794" spans="1:26" ht="30.75" customHeight="1">
      <c r="A794" s="8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</row>
    <row r="795" spans="1:26" ht="30.75" customHeight="1">
      <c r="A795" s="8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</row>
    <row r="796" spans="1:26" ht="30.75" customHeight="1">
      <c r="A796" s="8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</row>
    <row r="797" spans="1:26" ht="30.75" customHeight="1">
      <c r="A797" s="8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</row>
    <row r="798" spans="1:26" ht="30.75" customHeight="1">
      <c r="A798" s="8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</row>
    <row r="799" spans="1:26" ht="30.75" customHeight="1">
      <c r="A799" s="8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</row>
    <row r="800" spans="1:26" ht="30.75" customHeight="1">
      <c r="A800" s="8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</row>
    <row r="801" spans="1:26" ht="30.75" customHeight="1">
      <c r="A801" s="8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</row>
    <row r="802" spans="1:26" ht="30.75" customHeight="1">
      <c r="A802" s="8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</row>
    <row r="803" spans="1:26" ht="30.75" customHeight="1">
      <c r="A803" s="8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</row>
    <row r="804" spans="1:26" ht="30.75" customHeight="1">
      <c r="A804" s="8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</row>
    <row r="805" spans="1:26" ht="30.75" customHeight="1">
      <c r="A805" s="8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</row>
    <row r="806" spans="1:26" ht="30.75" customHeight="1">
      <c r="A806" s="8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</row>
    <row r="807" spans="1:26" ht="30.75" customHeight="1">
      <c r="A807" s="8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</row>
    <row r="808" spans="1:26" ht="30.75" customHeight="1">
      <c r="A808" s="8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</row>
    <row r="809" spans="1:26" ht="30.75" customHeight="1">
      <c r="A809" s="8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</row>
    <row r="810" spans="1:26" ht="30.75" customHeight="1">
      <c r="A810" s="8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</row>
    <row r="811" spans="1:26" ht="30.75" customHeight="1">
      <c r="A811" s="8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</row>
    <row r="812" spans="1:26" ht="30.75" customHeight="1">
      <c r="A812" s="8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</row>
    <row r="813" spans="1:26" ht="30.75" customHeight="1">
      <c r="A813" s="8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</row>
    <row r="814" spans="1:26" ht="30.75" customHeight="1">
      <c r="A814" s="8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</row>
    <row r="815" spans="1:26" ht="30.75" customHeight="1">
      <c r="A815" s="8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</row>
    <row r="816" spans="1:26" ht="30.75" customHeight="1">
      <c r="A816" s="8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</row>
    <row r="817" spans="1:26" ht="30.75" customHeight="1">
      <c r="A817" s="8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</row>
    <row r="818" spans="1:26" ht="30.75" customHeight="1">
      <c r="A818" s="8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</row>
    <row r="819" spans="1:26" ht="30.75" customHeight="1">
      <c r="A819" s="8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</row>
    <row r="820" spans="1:26" ht="30.75" customHeight="1">
      <c r="A820" s="8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</row>
    <row r="821" spans="1:26" ht="30.75" customHeight="1">
      <c r="A821" s="8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</row>
    <row r="822" spans="1:26" ht="30.75" customHeight="1">
      <c r="A822" s="8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</row>
    <row r="823" spans="1:26" ht="30.75" customHeight="1">
      <c r="A823" s="8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</row>
    <row r="824" spans="1:26" ht="30.75" customHeight="1">
      <c r="A824" s="8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</row>
    <row r="825" spans="1:26" ht="30.75" customHeight="1">
      <c r="A825" s="8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</row>
    <row r="826" spans="1:26" ht="30.75" customHeight="1">
      <c r="A826" s="8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</row>
    <row r="827" spans="1:26" ht="30.75" customHeight="1">
      <c r="A827" s="8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</row>
    <row r="828" spans="1:26" ht="30.75" customHeight="1">
      <c r="A828" s="8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</row>
    <row r="829" spans="1:26" ht="30.75" customHeight="1">
      <c r="A829" s="8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</row>
    <row r="830" spans="1:26" ht="30.75" customHeight="1">
      <c r="A830" s="8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</row>
    <row r="831" spans="1:26" ht="30.75" customHeight="1">
      <c r="A831" s="8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</row>
    <row r="832" spans="1:26" ht="30.75" customHeight="1">
      <c r="A832" s="8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</row>
    <row r="833" spans="1:26" ht="30.75" customHeight="1">
      <c r="A833" s="8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</row>
    <row r="834" spans="1:26" ht="30.75" customHeight="1">
      <c r="A834" s="8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</row>
    <row r="835" spans="1:26" ht="30.75" customHeight="1">
      <c r="A835" s="8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</row>
    <row r="836" spans="1:26" ht="30.75" customHeight="1">
      <c r="A836" s="8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</row>
    <row r="837" spans="1:26" ht="30.75" customHeight="1">
      <c r="A837" s="8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</row>
    <row r="838" spans="1:26" ht="30.75" customHeight="1">
      <c r="A838" s="8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</row>
    <row r="839" spans="1:26" ht="30.75" customHeight="1">
      <c r="A839" s="8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</row>
    <row r="840" spans="1:26" ht="30.75" customHeight="1">
      <c r="A840" s="8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</row>
    <row r="841" spans="1:26" ht="30.75" customHeight="1">
      <c r="A841" s="8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</row>
    <row r="842" spans="1:26" ht="30.75" customHeight="1">
      <c r="A842" s="8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</row>
    <row r="843" spans="1:26" ht="30.75" customHeight="1">
      <c r="A843" s="8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</row>
    <row r="844" spans="1:26" ht="30.75" customHeight="1">
      <c r="A844" s="8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</row>
    <row r="845" spans="1:26" ht="30.75" customHeight="1">
      <c r="A845" s="8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</row>
    <row r="846" spans="1:26" ht="30.75" customHeight="1">
      <c r="A846" s="8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</row>
    <row r="847" spans="1:26" ht="30.75" customHeight="1">
      <c r="A847" s="8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</row>
    <row r="848" spans="1:26" ht="30.75" customHeight="1">
      <c r="A848" s="8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</row>
    <row r="849" spans="1:26" ht="30.75" customHeight="1">
      <c r="A849" s="8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</row>
    <row r="850" spans="1:26" ht="30.75" customHeight="1">
      <c r="A850" s="8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</row>
    <row r="851" spans="1:26" ht="30.75" customHeight="1">
      <c r="A851" s="8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</row>
    <row r="852" spans="1:26" ht="30.75" customHeight="1">
      <c r="A852" s="8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</row>
    <row r="853" spans="1:26" ht="30.75" customHeight="1">
      <c r="A853" s="8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</row>
    <row r="854" spans="1:26" ht="30.75" customHeight="1">
      <c r="A854" s="8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</row>
    <row r="855" spans="1:26" ht="30.75" customHeight="1">
      <c r="A855" s="8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</row>
    <row r="856" spans="1:26" ht="30.75" customHeight="1">
      <c r="A856" s="8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</row>
    <row r="857" spans="1:26" ht="30.75" customHeight="1">
      <c r="A857" s="8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</row>
    <row r="858" spans="1:26" ht="30.75" customHeight="1">
      <c r="A858" s="8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</row>
    <row r="859" spans="1:26" ht="30.75" customHeight="1">
      <c r="A859" s="8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</row>
    <row r="860" spans="1:26" ht="30.75" customHeight="1">
      <c r="A860" s="8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</row>
    <row r="861" spans="1:26" ht="30.75" customHeight="1">
      <c r="A861" s="8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</row>
    <row r="862" spans="1:26" ht="30.75" customHeight="1">
      <c r="A862" s="8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</row>
    <row r="863" spans="1:26" ht="30.75" customHeight="1">
      <c r="A863" s="8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</row>
    <row r="864" spans="1:26" ht="30.75" customHeight="1">
      <c r="A864" s="8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</row>
    <row r="865" spans="1:26" ht="30.75" customHeight="1">
      <c r="A865" s="8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</row>
    <row r="866" spans="1:26" ht="30.75" customHeight="1">
      <c r="A866" s="8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</row>
    <row r="867" spans="1:26" ht="30.75" customHeight="1">
      <c r="A867" s="8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</row>
    <row r="868" spans="1:26" ht="30.75" customHeight="1">
      <c r="A868" s="8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</row>
    <row r="869" spans="1:26" ht="30.75" customHeight="1">
      <c r="A869" s="8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</row>
    <row r="870" spans="1:26" ht="30.75" customHeight="1">
      <c r="A870" s="8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</row>
    <row r="871" spans="1:26" ht="30.75" customHeight="1">
      <c r="A871" s="8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</row>
    <row r="872" spans="1:26" ht="30.75" customHeight="1">
      <c r="A872" s="8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</row>
    <row r="873" spans="1:26" ht="30.75" customHeight="1">
      <c r="A873" s="8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</row>
    <row r="874" spans="1:26" ht="30.75" customHeight="1">
      <c r="A874" s="8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</row>
    <row r="875" spans="1:26" ht="30.75" customHeight="1">
      <c r="A875" s="8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</row>
    <row r="876" spans="1:26" ht="30.75" customHeight="1">
      <c r="A876" s="8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</row>
    <row r="877" spans="1:26" ht="30.75" customHeight="1">
      <c r="A877" s="8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</row>
    <row r="878" spans="1:26" ht="30.75" customHeight="1">
      <c r="A878" s="8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</row>
    <row r="879" spans="1:26" ht="30.75" customHeight="1">
      <c r="A879" s="8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</row>
    <row r="880" spans="1:26" ht="30.75" customHeight="1">
      <c r="A880" s="8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</row>
    <row r="881" spans="1:26" ht="30.75" customHeight="1">
      <c r="A881" s="8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</row>
    <row r="882" spans="1:26" ht="30.75" customHeight="1">
      <c r="A882" s="8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</row>
    <row r="883" spans="1:26" ht="30.75" customHeight="1">
      <c r="A883" s="8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</row>
    <row r="884" spans="1:26" ht="30.75" customHeight="1">
      <c r="A884" s="8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</row>
    <row r="885" spans="1:26" ht="30.75" customHeight="1">
      <c r="A885" s="8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</row>
    <row r="886" spans="1:26" ht="30.75" customHeight="1">
      <c r="A886" s="8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</row>
    <row r="887" spans="1:26" ht="30.75" customHeight="1">
      <c r="A887" s="8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</row>
    <row r="888" spans="1:26" ht="30.75" customHeight="1">
      <c r="A888" s="8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</row>
    <row r="889" spans="1:26" ht="30.75" customHeight="1">
      <c r="A889" s="8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</row>
    <row r="890" spans="1:26" ht="30.75" customHeight="1">
      <c r="A890" s="8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</row>
    <row r="891" spans="1:26" ht="30.75" customHeight="1">
      <c r="A891" s="8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</row>
    <row r="892" spans="1:26" ht="30.75" customHeight="1">
      <c r="A892" s="8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</row>
    <row r="893" spans="1:26" ht="30.75" customHeight="1">
      <c r="A893" s="8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</row>
    <row r="894" spans="1:26" ht="30.75" customHeight="1">
      <c r="A894" s="8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</row>
    <row r="895" spans="1:26" ht="30.75" customHeight="1">
      <c r="A895" s="8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</row>
    <row r="896" spans="1:26" ht="30.75" customHeight="1">
      <c r="A896" s="8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</row>
    <row r="897" spans="1:26" ht="30.75" customHeight="1">
      <c r="A897" s="8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</row>
    <row r="898" spans="1:26" ht="30.75" customHeight="1">
      <c r="A898" s="8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</row>
    <row r="899" spans="1:26" ht="30.75" customHeight="1">
      <c r="A899" s="8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</row>
    <row r="900" spans="1:26" ht="30.75" customHeight="1">
      <c r="A900" s="8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</row>
    <row r="901" spans="1:26" ht="30.75" customHeight="1">
      <c r="A901" s="8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</row>
    <row r="902" spans="1:26" ht="30.75" customHeight="1">
      <c r="A902" s="8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</row>
    <row r="903" spans="1:26" ht="30.75" customHeight="1">
      <c r="A903" s="8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</row>
    <row r="904" spans="1:26" ht="30.75" customHeight="1">
      <c r="A904" s="8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</row>
    <row r="905" spans="1:26" ht="30.75" customHeight="1">
      <c r="A905" s="8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</row>
    <row r="906" spans="1:26" ht="30.75" customHeight="1">
      <c r="A906" s="8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</row>
    <row r="907" spans="1:26" ht="30.75" customHeight="1">
      <c r="A907" s="8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</row>
    <row r="908" spans="1:26" ht="30.75" customHeight="1">
      <c r="A908" s="8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</row>
    <row r="909" spans="1:26" ht="30.75" customHeight="1">
      <c r="A909" s="8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</row>
    <row r="910" spans="1:26" ht="30.75" customHeight="1">
      <c r="A910" s="8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</row>
    <row r="911" spans="1:26" ht="30.75" customHeight="1">
      <c r="A911" s="8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</row>
    <row r="912" spans="1:26" ht="30.75" customHeight="1">
      <c r="A912" s="8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</row>
    <row r="913" spans="1:26" ht="30.75" customHeight="1">
      <c r="A913" s="8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</row>
    <row r="914" spans="1:26" ht="30.75" customHeight="1">
      <c r="A914" s="8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</row>
    <row r="915" spans="1:26" ht="30.75" customHeight="1">
      <c r="A915" s="8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</row>
    <row r="916" spans="1:26" ht="30.75" customHeight="1">
      <c r="A916" s="8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</row>
    <row r="917" spans="1:26" ht="30.75" customHeight="1">
      <c r="A917" s="8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</row>
    <row r="918" spans="1:26" ht="30.75" customHeight="1">
      <c r="A918" s="8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</row>
    <row r="919" spans="1:26" ht="30.75" customHeight="1">
      <c r="A919" s="8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</row>
    <row r="920" spans="1:26" ht="30.75" customHeight="1">
      <c r="A920" s="8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</row>
    <row r="921" spans="1:26" ht="30.75" customHeight="1">
      <c r="A921" s="8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</row>
    <row r="922" spans="1:26" ht="30.75" customHeight="1">
      <c r="A922" s="8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</row>
    <row r="923" spans="1:26" ht="30.75" customHeight="1">
      <c r="A923" s="8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</row>
    <row r="924" spans="1:26" ht="30.75" customHeight="1">
      <c r="A924" s="8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</row>
    <row r="925" spans="1:26" ht="30.75" customHeight="1">
      <c r="A925" s="8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</row>
    <row r="926" spans="1:26" ht="30.75" customHeight="1">
      <c r="A926" s="8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</row>
    <row r="927" spans="1:26" ht="30.75" customHeight="1">
      <c r="A927" s="8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</row>
    <row r="928" spans="1:26" ht="30.75" customHeight="1">
      <c r="A928" s="8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</row>
    <row r="929" spans="1:26" ht="30.75" customHeight="1">
      <c r="A929" s="8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</row>
    <row r="930" spans="1:26" ht="30.75" customHeight="1">
      <c r="A930" s="8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</row>
    <row r="931" spans="1:26" ht="30.75" customHeight="1">
      <c r="A931" s="8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</row>
    <row r="932" spans="1:26" ht="30.75" customHeight="1">
      <c r="A932" s="8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</row>
    <row r="933" spans="1:26" ht="30.75" customHeight="1">
      <c r="A933" s="8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</row>
    <row r="934" spans="1:26" ht="30.75" customHeight="1">
      <c r="A934" s="8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</row>
    <row r="935" spans="1:26" ht="30.75" customHeight="1">
      <c r="A935" s="8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</row>
    <row r="936" spans="1:26" ht="30.75" customHeight="1">
      <c r="A936" s="8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</row>
    <row r="937" spans="1:26" ht="30.75" customHeight="1">
      <c r="A937" s="8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</row>
    <row r="938" spans="1:26" ht="30.75" customHeight="1">
      <c r="A938" s="8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</row>
    <row r="939" spans="1:26" ht="30.75" customHeight="1">
      <c r="A939" s="8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</row>
    <row r="940" spans="1:26" ht="30.75" customHeight="1">
      <c r="A940" s="8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</row>
    <row r="941" spans="1:26" ht="30.75" customHeight="1">
      <c r="A941" s="8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</row>
    <row r="942" spans="1:26" ht="30.75" customHeight="1">
      <c r="A942" s="8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</row>
    <row r="943" spans="1:26" ht="30.75" customHeight="1">
      <c r="A943" s="8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</row>
    <row r="944" spans="1:26" ht="30.75" customHeight="1">
      <c r="A944" s="8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</row>
    <row r="945" spans="1:26" ht="30.75" customHeight="1">
      <c r="A945" s="8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</row>
    <row r="946" spans="1:26" ht="30.75" customHeight="1">
      <c r="A946" s="8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</row>
    <row r="947" spans="1:26" ht="30.75" customHeight="1">
      <c r="A947" s="8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</row>
    <row r="948" spans="1:26" ht="30.75" customHeight="1">
      <c r="A948" s="8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</row>
    <row r="949" spans="1:26" ht="30.75" customHeight="1">
      <c r="A949" s="8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</row>
    <row r="950" spans="1:26" ht="30.75" customHeight="1">
      <c r="A950" s="8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</row>
    <row r="951" spans="1:26" ht="30.75" customHeight="1">
      <c r="A951" s="8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</row>
    <row r="952" spans="1:26" ht="30.75" customHeight="1">
      <c r="A952" s="8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</row>
    <row r="953" spans="1:26" ht="30.75" customHeight="1">
      <c r="A953" s="8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</row>
    <row r="954" spans="1:26" ht="30.75" customHeight="1">
      <c r="A954" s="8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</row>
    <row r="955" spans="1:26" ht="30.75" customHeight="1">
      <c r="A955" s="8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</row>
    <row r="956" spans="1:26" ht="30.75" customHeight="1">
      <c r="A956" s="8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</row>
    <row r="957" spans="1:26" ht="30.75" customHeight="1">
      <c r="A957" s="8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</row>
    <row r="958" spans="1:26" ht="30.75" customHeight="1">
      <c r="A958" s="8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</row>
    <row r="959" spans="1:26" ht="30.75" customHeight="1">
      <c r="A959" s="8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</row>
    <row r="960" spans="1:26" ht="30.75" customHeight="1">
      <c r="A960" s="8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</row>
    <row r="961" spans="1:26" ht="30.75" customHeight="1">
      <c r="A961" s="8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</row>
    <row r="962" spans="1:26" ht="30.75" customHeight="1">
      <c r="A962" s="8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</row>
    <row r="963" spans="1:26" ht="30.75" customHeight="1">
      <c r="A963" s="8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</row>
    <row r="964" spans="1:26" ht="30.75" customHeight="1">
      <c r="A964" s="8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</row>
    <row r="965" spans="1:26" ht="30.75" customHeight="1">
      <c r="A965" s="8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</row>
    <row r="966" spans="1:26" ht="30.75" customHeight="1">
      <c r="A966" s="8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</row>
    <row r="967" spans="1:26" ht="30.75" customHeight="1">
      <c r="A967" s="8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</row>
    <row r="968" spans="1:26" ht="30.75" customHeight="1">
      <c r="A968" s="8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</row>
    <row r="969" spans="1:26" ht="30.75" customHeight="1">
      <c r="A969" s="8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</row>
    <row r="970" spans="1:26" ht="30.75" customHeight="1">
      <c r="A970" s="8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</row>
    <row r="971" spans="1:26" ht="30.75" customHeight="1">
      <c r="A971" s="8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</row>
    <row r="972" spans="1:26" ht="30.75" customHeight="1">
      <c r="A972" s="8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</row>
    <row r="973" spans="1:26" ht="30.75" customHeight="1">
      <c r="A973" s="8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</row>
    <row r="974" spans="1:26" ht="30.75" customHeight="1">
      <c r="A974" s="8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</row>
    <row r="975" spans="1:26" ht="30.75" customHeight="1">
      <c r="A975" s="8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</row>
    <row r="976" spans="1:26" ht="30.75" customHeight="1">
      <c r="A976" s="8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</row>
    <row r="977" spans="1:26" ht="30.75" customHeight="1">
      <c r="A977" s="8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</row>
    <row r="978" spans="1:26" ht="30.75" customHeight="1">
      <c r="A978" s="8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</row>
    <row r="979" spans="1:26" ht="30.75" customHeight="1">
      <c r="A979" s="8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</row>
    <row r="980" spans="1:26" ht="30.75" customHeight="1">
      <c r="A980" s="8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</row>
    <row r="981" spans="1:26" ht="30.75" customHeight="1">
      <c r="A981" s="8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</row>
    <row r="982" spans="1:26" ht="30.75" customHeight="1">
      <c r="A982" s="8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</row>
    <row r="983" spans="1:26" ht="30.75" customHeight="1">
      <c r="A983" s="8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</row>
    <row r="984" spans="1:26" ht="30.75" customHeight="1">
      <c r="A984" s="8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</row>
    <row r="985" spans="1:26" ht="30.75" customHeight="1">
      <c r="A985" s="8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</row>
    <row r="986" spans="1:26" ht="30.75" customHeight="1">
      <c r="A986" s="8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</row>
    <row r="987" spans="1:26" ht="30.75" customHeight="1">
      <c r="A987" s="8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</row>
    <row r="988" spans="1:26" ht="30.75" customHeight="1">
      <c r="A988" s="8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</row>
    <row r="989" spans="1:26" ht="30.75" customHeight="1">
      <c r="A989" s="8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</row>
    <row r="990" spans="1:26" ht="30.75" customHeight="1">
      <c r="A990" s="8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</row>
    <row r="991" spans="1:26" ht="30.75" customHeight="1">
      <c r="A991" s="8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</row>
    <row r="992" spans="1:26" ht="30.75" customHeight="1">
      <c r="A992" s="8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</row>
    <row r="993" spans="1:26" ht="30.75" customHeight="1">
      <c r="A993" s="8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</row>
    <row r="994" spans="1:26" ht="30.75" customHeight="1">
      <c r="A994" s="8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</row>
    <row r="995" spans="1:26" ht="30.75" customHeight="1">
      <c r="A995" s="8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</row>
    <row r="996" spans="1:26" ht="30.75" customHeight="1">
      <c r="A996" s="8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</row>
    <row r="997" spans="1:26" ht="30.75" customHeight="1">
      <c r="A997" s="8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</row>
    <row r="998" spans="1:26" ht="30.75" customHeight="1">
      <c r="A998" s="8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</row>
    <row r="999" spans="1:26" ht="30.75" customHeight="1">
      <c r="A999" s="8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</row>
    <row r="1000" spans="1:26" ht="30.75" customHeight="1">
      <c r="A1000" s="8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V C W 6 X F E O K k A A A A 9 g A A A B I A H A B D b 2 5 m a W c v U G F j a 2 F n Z S 5 4 b W w g o h g A K K A U A A A A A A A A A A A A A A A A A A A A A A A A A A A A h Y 9 N D o I w G E S v Q r q n P 2 i U k I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G 2 j j E F M k P I t f k K 0 b T 3 2 f 5 A 2 A y N G 3 r F l Q 3 z A s g c g b w / 8 A d Q S w M E F A A C A A g A O l V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V Q l s o i k e 4 D g A A A B E A A A A T A B w A R m 9 y b X V s Y X M v U 2 V j d G l v b j E u b S C i G A A o o B Q A A A A A A A A A A A A A A A A A A A A A A A A A A A A r T k 0 u y c z P U w i G 0 I b W A F B L A Q I t A B Q A A g A I A D p V Q l u l x R D i p A A A A P Y A A A A S A A A A A A A A A A A A A A A A A A A A A A B D b 2 5 m a W c v U G F j a 2 F n Z S 5 4 b W x Q S w E C L Q A U A A I A C A A 6 V U J b D 8 r p q 6 Q A A A D p A A A A E w A A A A A A A A A A A A A A A A D w A A A A W 0 N v b n R l b n R f V H l w Z X N d L n h t b F B L A Q I t A B Q A A g A I A D p V Q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J 5 e 8 c L 2 V R L 0 h z Z M H 2 y 3 u A A A A A A I A A A A A A B B m A A A A A Q A A I A A A A N G + q T j V 2 Q 2 K s Z Y 5 r c H u Q Z t d b I j r S v 7 n x Z 9 P 3 e G E S y w I A A A A A A 6 A A A A A A g A A I A A A A P G r U D z h D z N Y T T Y Y P V H B J + 7 d W U f D 6 X B B v z + y v Y 1 r R 6 j F U A A A A M + h I J l 1 N Q M M Y V f P S G V F E b 6 X J J m Q o 0 V X 7 K l B A h x z v x I E H H 8 F X O 1 V V P W 6 c 7 O o i / q s p X 0 f N 8 1 f B D Q R B b M 1 P + b / P p 2 R T t c 3 3 5 d h N r O e i T h o d 4 p w Q A A A A P S U t Y Q D O u x A j W B i 9 x D c h T b j l J 8 A c D e 0 C 3 b b a O 0 g n 0 d n J c w w J C V z H T 4 u x A F X 9 P I j Y 0 x d x X G O C i g R z r V z V f q 2 r w s = < / D a t a M a s h u p > 
</file>

<file path=customXml/itemProps1.xml><?xml version="1.0" encoding="utf-8"?>
<ds:datastoreItem xmlns:ds="http://schemas.openxmlformats.org/officeDocument/2006/customXml" ds:itemID="{7C00D3A4-8CEF-407D-9466-A64B72AF7C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irectorio</vt:lpstr>
      <vt:lpstr>candi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ulio olaf gonzalez guzman</cp:lastModifiedBy>
  <dcterms:modified xsi:type="dcterms:W3CDTF">2025-10-02T17:48:26Z</dcterms:modified>
</cp:coreProperties>
</file>